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http://sharepoint2013/sgg/SG/RIIOI/RIIO_Implementation_Lib/RIGs/RIGs changes 17_18/2 Notice/"/>
    </mc:Choice>
  </mc:AlternateContent>
  <bookViews>
    <workbookView xWindow="0" yWindow="0" windowWidth="13680" windowHeight="10890" tabRatio="545"/>
  </bookViews>
  <sheets>
    <sheet name="Overview" sheetId="37" r:id="rId1"/>
    <sheet name="Annex A" sheetId="43" r:id="rId2"/>
    <sheet name="Annex B" sheetId="44" r:id="rId3"/>
    <sheet name="Annex C" sheetId="45" r:id="rId4"/>
    <sheet name="Annex D" sheetId="46" r:id="rId5"/>
    <sheet name="Annex E" sheetId="51" r:id="rId6"/>
    <sheet name="Annex F" sheetId="48" r:id="rId7"/>
    <sheet name="Annex G" sheetId="53" r:id="rId8"/>
    <sheet name="Annex H" sheetId="54" r:id="rId9"/>
    <sheet name="Annex J" sheetId="52" r:id="rId10"/>
  </sheets>
  <definedNames>
    <definedName name="_xlnm._FilterDatabase" localSheetId="1" hidden="1">'Annex A'!$A$3:$D$7</definedName>
    <definedName name="_xlnm._FilterDatabase" localSheetId="2" hidden="1">'Annex B'!$A$3:$D$49</definedName>
    <definedName name="_xlnm._FilterDatabase" localSheetId="3" hidden="1">'Annex C'!$A$3:$D$3</definedName>
    <definedName name="_xlnm._FilterDatabase" localSheetId="4" hidden="1">'Annex D'!$A$3:$D$30</definedName>
    <definedName name="_xlnm._FilterDatabase" localSheetId="5" hidden="1">'Annex E'!$A$3:$D$4</definedName>
    <definedName name="_xlnm._FilterDatabase" localSheetId="6" hidden="1">'Annex F'!$A$3:$D$3</definedName>
    <definedName name="_xlnm._FilterDatabase" localSheetId="7" hidden="1">'Annex G'!$A$3:$D$3</definedName>
    <definedName name="_xlnm._FilterDatabase" localSheetId="8" hidden="1">'Annex H'!$A$3:$B$3</definedName>
    <definedName name="_xlnm._FilterDatabase" localSheetId="9" hidden="1">'Annex J'!$A$3:$D$3</definedName>
    <definedName name="_xlnm._FilterDatabase" localSheetId="0" hidden="1">Overview!$A$3:$D$3</definedName>
    <definedName name="_Toc320177322" localSheetId="1">'Annex A'!$B$25</definedName>
    <definedName name="_xlnm.Print_Area" localSheetId="1">'Annex A'!$A$1:$A$22</definedName>
    <definedName name="_xlnm.Print_Area" localSheetId="2">'Annex B'!$A$1:$A$4</definedName>
    <definedName name="_xlnm.Print_Area" localSheetId="3">'Annex C'!$A$1:$A$3</definedName>
    <definedName name="_xlnm.Print_Area" localSheetId="4">'Annex D'!$A$1:$A$21</definedName>
    <definedName name="_xlnm.Print_Area" localSheetId="5">'Annex E'!$A$1:$A$4</definedName>
    <definedName name="_xlnm.Print_Area" localSheetId="6">'Annex F'!$A$1:$D$3</definedName>
    <definedName name="_xlnm.Print_Area" localSheetId="7">'Annex G'!$A$1:$A$3</definedName>
    <definedName name="_xlnm.Print_Area" localSheetId="8">'Annex H'!$A$1:$A$7</definedName>
    <definedName name="_xlnm.Print_Area" localSheetId="9">'Annex J'!$A$1:$D$3</definedName>
    <definedName name="_xlnm.Print_Area" localSheetId="0">Overview!$A$1:$B$3</definedName>
    <definedName name="_xlnm.Print_Titles" localSheetId="1">'Annex A'!$1:$3</definedName>
    <definedName name="_xlnm.Print_Titles" localSheetId="2">'Annex B'!$1:$3</definedName>
    <definedName name="_xlnm.Print_Titles" localSheetId="3">'Annex C'!$1:$3</definedName>
    <definedName name="_xlnm.Print_Titles" localSheetId="4">'Annex D'!$1:$3</definedName>
    <definedName name="_xlnm.Print_Titles" localSheetId="5">'Annex E'!$1:$3</definedName>
    <definedName name="_xlnm.Print_Titles" localSheetId="6">'Annex F'!$1:$3</definedName>
    <definedName name="_xlnm.Print_Titles" localSheetId="7">'Annex G'!$1:$3</definedName>
    <definedName name="_xlnm.Print_Titles" localSheetId="8">'Annex H'!$1:$3</definedName>
    <definedName name="_xlnm.Print_Titles" localSheetId="9">'Annex J'!$1:$3</definedName>
    <definedName name="_xlnm.Print_Titles" localSheetId="0">Overview!$1:$3</definedName>
  </definedNames>
  <calcPr calcId="162913"/>
</workbook>
</file>

<file path=xl/sharedStrings.xml><?xml version="1.0" encoding="utf-8"?>
<sst xmlns="http://schemas.openxmlformats.org/spreadsheetml/2006/main" count="407" uniqueCount="240">
  <si>
    <t>No.</t>
  </si>
  <si>
    <t>Overview</t>
  </si>
  <si>
    <r>
      <t xml:space="preserve">Reference
</t>
    </r>
    <r>
      <rPr>
        <i/>
        <sz val="10"/>
        <color theme="1"/>
        <rFont val="Verdana"/>
        <family val="2"/>
      </rPr>
      <t>(Paragraph number, glossary term or table name)</t>
    </r>
  </si>
  <si>
    <t>Annex G - Connections</t>
  </si>
  <si>
    <t>Annex H - Customer service</t>
  </si>
  <si>
    <t>Annex A - Glossary</t>
  </si>
  <si>
    <t>Annex B - Costs and Volumes</t>
  </si>
  <si>
    <t>Annex C - Revenue and Financial Issues</t>
  </si>
  <si>
    <t>Annex D - Secondary Deliverables</t>
  </si>
  <si>
    <t>Annex E - Reinforcement</t>
  </si>
  <si>
    <t>Annex J - Environment and Innovation</t>
  </si>
  <si>
    <t xml:space="preserve"> Annex F - Interruptions</t>
  </si>
  <si>
    <t>CV26 - Faults</t>
  </si>
  <si>
    <t>I2 PCFM Inputs Nominal</t>
  </si>
  <si>
    <t>M13 Uncertainty Mechanism Information</t>
  </si>
  <si>
    <t>Change</t>
  </si>
  <si>
    <t>Reason for  Change</t>
  </si>
  <si>
    <t>Not required</t>
  </si>
  <si>
    <t>Reason for Change</t>
  </si>
  <si>
    <t>Incorrect link</t>
  </si>
  <si>
    <t>Incorrect links</t>
  </si>
  <si>
    <t>Incorrect formula</t>
  </si>
  <si>
    <t>Incorrect title</t>
  </si>
  <si>
    <t>Incorrect format</t>
  </si>
  <si>
    <t>Reason for change</t>
  </si>
  <si>
    <t xml:space="preserve">Change </t>
  </si>
  <si>
    <t>Clarification</t>
  </si>
  <si>
    <t>Consistency</t>
  </si>
  <si>
    <t>Glossary: Smart Meter Information Technology Costs</t>
  </si>
  <si>
    <t>Overview document: Provision of forecast data</t>
  </si>
  <si>
    <t>Additional paragraph added to clarify what the licensee needs to do when reporting forecast expenditure relating to re-openers.</t>
  </si>
  <si>
    <t>Smart Meter Interventions – Category A Intervention</t>
  </si>
  <si>
    <t>Smart Meter Interventions – Category B Intervention</t>
  </si>
  <si>
    <t>Smart Meter Interventions – Category C Intervention</t>
  </si>
  <si>
    <t>Glossary: Fault Rate</t>
  </si>
  <si>
    <t>Definition of fault rate updated</t>
  </si>
  <si>
    <t>Glossary: Totex</t>
  </si>
  <si>
    <t>Footnote removed</t>
  </si>
  <si>
    <t>Glossary: RLM- LV Mains Repaired or Maintained  definition</t>
  </si>
  <si>
    <t xml:space="preserve">Glossary: RLM - LV Services Associated with RLM Repaired or Maintained </t>
  </si>
  <si>
    <t>Definition of RLM- LV Mains Repaired or Maintained updated</t>
  </si>
  <si>
    <t>Definition of RLM- LV Services Associated with RLM Repaired or Maintained  updated</t>
  </si>
  <si>
    <t xml:space="preserve">Glossary: Labour definition </t>
  </si>
  <si>
    <t>Definition updated to clarify on reporting for Apprenticeship levy</t>
  </si>
  <si>
    <t>Glossary: Cost Recoveries definition</t>
  </si>
  <si>
    <t>Glossary: Operational Training definition</t>
  </si>
  <si>
    <t xml:space="preserve">Glossary: Atypicals - Atypicals Non Severe Weather in Totex in Price Control Definition </t>
  </si>
  <si>
    <t xml:space="preserve">Glossary: Pensions definition </t>
  </si>
  <si>
    <t>Definition updated to clarify on reporting for EATL pensions</t>
  </si>
  <si>
    <t>Glossary: Strategic Spares</t>
  </si>
  <si>
    <t>Glossary: Asset replacement</t>
  </si>
  <si>
    <t xml:space="preserve">Definition for Asset replacement updated </t>
  </si>
  <si>
    <t>Glossary: Average Consequence of Asset Failure</t>
  </si>
  <si>
    <t>Glossary: Average Overall Consequence of Failure</t>
  </si>
  <si>
    <t>Glossary: Criticality Index</t>
  </si>
  <si>
    <t>Glossary : Data Cleansing</t>
  </si>
  <si>
    <t>Glossary: Health Index</t>
  </si>
  <si>
    <t>Glossary: Health Index Asset Category</t>
  </si>
  <si>
    <t>Glossary: Inspections</t>
  </si>
  <si>
    <t>Glossary: Monetised Risk</t>
  </si>
  <si>
    <t>Glossary: Network Asset Secondary Deliverables</t>
  </si>
  <si>
    <t>Glossary : Network Assets Workbook</t>
  </si>
  <si>
    <t>Glossary: ONI - Cut Outs (Metered Services) – Prior year Adjustment due to Smart Meter Roll-Out</t>
  </si>
  <si>
    <t>Definition for  Cut Outs (Metered Services) – Prior year Adjustment due to Smart Meter Roll-Out updated</t>
  </si>
  <si>
    <t>Glossary: Smart Meter Interventions – On-site/Physical Activities - Trued Up</t>
  </si>
  <si>
    <t>Definition for Smart Meter Interventions – On-site/Physical Activities - Trued Up updated</t>
  </si>
  <si>
    <t>Glossary: Smart Meter Interventions – Prior year restatement - Onsite/Physical Activities</t>
  </si>
  <si>
    <t>Definition for Smart Meter Interventions – Prior year restatement - Onsite/Physical Activities updated.</t>
  </si>
  <si>
    <t>M14 Drivers</t>
  </si>
  <si>
    <t>Guidance para 3.9: additional FI information submission</t>
  </si>
  <si>
    <t>CV 37 NIC; CV38 LCN</t>
  </si>
  <si>
    <t>CV26- Faults</t>
  </si>
  <si>
    <t xml:space="preserve">RIGs Guidance, Annex B, para 3.13. </t>
  </si>
  <si>
    <t>Commentary Template</t>
  </si>
  <si>
    <t>I2 PCFM Inputs Nominal - Cost and Volumes Reporting pack</t>
  </si>
  <si>
    <t>M13 Uncertainty Mechanism Information  - Cost and Volumes Reporting pack</t>
  </si>
  <si>
    <t>I1 - PCFM Inputs 12-13  - Cost and Volumes Reporting pack</t>
  </si>
  <si>
    <t>Appendix 1 - C1 - building blocks - Load Related  NO
is ‘Cost variance..’ column</t>
  </si>
  <si>
    <t>Appendix 1- C1 - Cost Matrix: changed ‘performance against allowance..’ and ‘cost variance YonY..’
columns from Yes to NO</t>
  </si>
  <si>
    <t>Appendix 1- For the following, changed ‘table specific’ column from No to YES (CV5, CV8, CV36,
CV37, CV38 and M14)</t>
  </si>
  <si>
    <t>Appendix 1 - For the following, changed ‘allocation / estimation..’ column from Yes to NO: (M16 and
M17)</t>
  </si>
  <si>
    <t>Annex B : SI1 – Performance Summary</t>
  </si>
  <si>
    <t>Parargraph 4.9 updated for time to quote, time to connect</t>
  </si>
  <si>
    <t>CV26 - Faults -  Cost and Volumes Reporting pack</t>
  </si>
  <si>
    <t>Formatting updated in cells BL134:BX161</t>
  </si>
  <si>
    <t>Fault Rates for ‘LV Network UG Cables (Non CONSAC)’ in cells ‘CA137:CM137’ incorrectly include RLMs from Row 34 on the V1 Table within the denominator part of the formula (these are measured in units, where other assets included are measured in kms). Updated</t>
  </si>
  <si>
    <t>Cell ‘F119’ contains the value ‘0’ updated to ‘=SUM(F105:F118)</t>
  </si>
  <si>
    <t>F2 - Cost and Volumes reporting pack</t>
  </si>
  <si>
    <t>Cell ‘C43’ is linking to the PCFM table and not picking up a value that suits the narrative ‘Cost &amp; Volumes Pack Total’ link updated to cell ‘CB80’ on the relevant C1, in line with the treatment for previous years.</t>
  </si>
  <si>
    <t>F8 - Cost and Volumes reporting pack</t>
  </si>
  <si>
    <t>PCFM Inputs Nominal -  error in rows 33 and 34. Takes cost excluding pensions but should include for awarding visual amenity and WSC allowances. Updated</t>
  </si>
  <si>
    <t>SI1 Performance summary - Cost and Volumes reporting pack</t>
  </si>
  <si>
    <t xml:space="preserve">Performance Summary – Cell ‘G29’ displays the units as ‘£m 12/13 prices’  this should read ‘£ 12/13 prices’ </t>
  </si>
  <si>
    <t>Incorrect units</t>
  </si>
  <si>
    <t>Load related expenditure in row 14 is described as 'Load Related expenditure (Total Net Costs After Allocations)', but it is linking to the ‘Total Net Costs Before Allocations’ row 51 in table S1. Updated.</t>
  </si>
  <si>
    <t>Row 22 updated to   'Total Damage &amp; Non-Damage Incidents'</t>
  </si>
  <si>
    <t>Cell AK89 (which is a blank cell)  is being added into cell AK12. Formula updated.</t>
  </si>
  <si>
    <r>
      <t>T</t>
    </r>
    <r>
      <rPr>
        <sz val="11"/>
        <rFont val="Calibri"/>
        <family val="2"/>
      </rPr>
      <t>he formula in AK16 =SUM(AK127:AK201,AK232:AK238)-AK217 + AK228 c simplified to =SUM(AK127:AK201,AK237)-AK217  It is currently adding in greyed out cells.</t>
    </r>
  </si>
  <si>
    <t xml:space="preserve">Cells AD241-AP241 on this table (these feed into table I2, row 27, as an adjustment to actual controllable opex) deleted. </t>
  </si>
  <si>
    <t xml:space="preserve">Row 17 is linking to the wrong columns (years) in table M10. Eg cell AK17 is linking to year 2012 rather than 2017. Updated. </t>
  </si>
  <si>
    <t>I1 - 'IFERROR' added to formulae on row 17 for years 2018-2023 to remove #VALUE errors.</t>
  </si>
  <si>
    <t>Incorrect formulae</t>
  </si>
  <si>
    <t>C24 - removed check sums in columns M-Q as there is no data to check, resulting in error messages.</t>
  </si>
  <si>
    <t>M13 -  'IFERROR' added to formulae on row 15 for years 2018-2023 to remove #VALUE errors.</t>
  </si>
  <si>
    <t>I2 -  'SUM' added to formulae in cells AJ223:AQ229 as formulae were returning errors otherwise.</t>
  </si>
  <si>
    <t xml:space="preserve">I4 - Revenue Pack Inputs - reversed signage on rows 20, 22-24, so all revenue is shown as a positive, for linking to the revenue pack. Updated.
</t>
  </si>
  <si>
    <t>I2 PCFM Inputs Nominal - Cost and Volumes reporting pack</t>
  </si>
  <si>
    <t>CV39 DRS - Cost and Volumes reporting pack</t>
  </si>
  <si>
    <t>M13 Uncertainty Mechanism Information  - Cost and Volumes reporting pack</t>
  </si>
  <si>
    <t>I1 - PCFM Inputs 12-13 - Cost and Volumes reporting pack</t>
  </si>
  <si>
    <t>C24 Related Party Margin - Cost and Volumes reporting pack</t>
  </si>
  <si>
    <t>M13 Uncertainty Mechanism Information - Cost and Volumes reporting pack</t>
  </si>
  <si>
    <t>I4 Revenue Pack Inputs - Cost and Volumes reporting pack</t>
  </si>
  <si>
    <t>Formating of cells CA150:CM150 should be to one decimal place to be consistent across the fault rates table.</t>
  </si>
  <si>
    <t>Added other column and row for Other expenditure incurred  (that is excluded in this reconciliation). This change ensures that the reconciliation to reg accounts table is consistent across sector.</t>
  </si>
  <si>
    <t>Minor amendment to remove "F6 – Tax Clawback Data" heading and reference that this worksheet is now integrated with the F2 – Net Debt, Interest &amp; Tax Clawback worksheet, as this is already stated in para 3.10.</t>
  </si>
  <si>
    <t>Updated F2 table name to: "F2 - Net Debt &amp; Tax Clawback", to match other sectors.</t>
  </si>
  <si>
    <t>Deleted additioonal information section.</t>
  </si>
  <si>
    <t>Amended references to rows.</t>
  </si>
  <si>
    <t>Units in cells CA5-CM5 show "£k/#".  Updated to "#/vol".</t>
  </si>
  <si>
    <t xml:space="preserve">Annex B - CV17 – Rising and Lateral Mains </t>
  </si>
  <si>
    <r>
      <t xml:space="preserve">5.144. The first is the asset cost and volume (additions and disposals) associated with RLMs. Only the following Rows of the standard asset list in the CV tables are expected to be completed: 
• Length of LV Main cable associated with RLMs by km (Row 32) 
</t>
    </r>
    <r>
      <rPr>
        <i/>
        <u/>
        <sz val="10"/>
        <rFont val="Verdana"/>
        <family val="2"/>
      </rPr>
      <t>• Length of LV Service cable associated with RLMs by km (Row 34)</t>
    </r>
    <r>
      <rPr>
        <sz val="10"/>
        <rFont val="Verdana"/>
        <family val="2"/>
      </rPr>
      <t xml:space="preserve"> 
• Number of LV Services associated with RLMs (Row 36) 
• Number of LV Boards (WM) associated with RLMs (Row 41) 
• Number of LV cut outs (metered) (Row 43) 
• Number of LV Boards (X-type network) (WM) (Row 44). 
Second bullet updated to Number of Rising and Lateral Mains to align with table.
</t>
    </r>
  </si>
  <si>
    <t xml:space="preserve">LV Pillar ID enables on table </t>
  </si>
  <si>
    <t>LV circuit breaker enabled on table.</t>
  </si>
  <si>
    <t>CV17 (row 38) - Cost and Volumes reporting pack</t>
  </si>
  <si>
    <t>CV17 - Cost and Volumes reporting pack</t>
  </si>
  <si>
    <t>F8 - Rec to Reg accounts - Cost and Volumes reporting pack</t>
  </si>
  <si>
    <t>Inconsistencies between namings of assets between all the CV and V tables.  Updated V5 tables.</t>
  </si>
  <si>
    <t>Annex B - F8 - Rec to Reg accounts - Cost and Volumes reporting pack</t>
  </si>
  <si>
    <t>CV and V tables - Cost and Volumes reporting pack</t>
  </si>
  <si>
    <t>I2 PCFM Inputs Nominal  - Cost and Volumes reporting pack</t>
  </si>
  <si>
    <t>Rows 240-242 deleted from this table as it is not used on Table F8 (table F8 has been corrected in issue 17)</t>
  </si>
  <si>
    <t>Annex B - 1.5 Net Debt and Tax Clawback</t>
  </si>
  <si>
    <t>Refers to 'the Ofgem', where 'the' should be removed.</t>
  </si>
  <si>
    <t>With respect to the interruptions data, the inputs are populated using the 'QoS Interruptions Stage Data Reporting Pack' and not the 'QoS Interruptions Reporting Pack'.</t>
  </si>
  <si>
    <t>'R2 Changes Log' cell D12</t>
  </si>
  <si>
    <t>The 'R5a - Links' worksheet is populated using the 'QoS Interruptions Stage Data Reporting Pack' (and 'Revenue Link Table' worksheet within) and not the 'QoS Interruptions Reporting Pack'. Updated.</t>
  </si>
  <si>
    <t>Comment should refer to Part F 'of' CRC 2A and not Part F 'or' CRC 2A. Updated</t>
  </si>
  <si>
    <t>Annex C - 2.14</t>
  </si>
  <si>
    <t>Annex C - 2.33</t>
  </si>
  <si>
    <t>Annex C - 2.41</t>
  </si>
  <si>
    <t>Annex C - 2.74</t>
  </si>
  <si>
    <t>Paragraph 2.74 updated for clarification</t>
  </si>
  <si>
    <t>Worksheet renamed to be 'R12 DPCR4 Losses and Growth'</t>
  </si>
  <si>
    <t>Added Corporation Tax Rate to 2016/17 and 2017/18'</t>
  </si>
  <si>
    <t>Annex C - 2.40</t>
  </si>
  <si>
    <t>Incorrect text</t>
  </si>
  <si>
    <t xml:space="preserve">R12 DPCR4 Losses Incentive' worksheet name, Annex C and revenue reporting pack </t>
  </si>
  <si>
    <t>QoS Interruptions stage data reporting pack - revenue Link Table sheet</t>
  </si>
  <si>
    <t xml:space="preserve">D9, D10, D14 and D15 are linking to the incorrect cells within the EE impact sheet. 
• D9 and D10 have been transposed
D9 should read ='EE Impact'!F53
D10 should read ='EE Impact'!F52
• D14 and D15 have been transposed
D14 should read ='EE Impact'!G53
D15 should read ='EE Impact'!G52
</t>
  </si>
  <si>
    <t xml:space="preserve">Para 2.11 RIGs </t>
  </si>
  <si>
    <t>Para 3.14 RIGs - add new paragraph</t>
  </si>
  <si>
    <t>Text added to clarify requirements of DNOs during Smart meter alerts</t>
  </si>
  <si>
    <t>Annex H : Paragraph 3.3</t>
  </si>
  <si>
    <t>Text changed from should to must</t>
  </si>
  <si>
    <t>Annex H : Paragraph 3.7</t>
  </si>
  <si>
    <t>Paragraph 3.7 updated - to include 'Subject to 3.10'</t>
  </si>
  <si>
    <t>Annex H : Paragraph 3.9</t>
  </si>
  <si>
    <t>Paragraph 3.9 updated for consistency and change of should to must.</t>
  </si>
  <si>
    <t>Annex H : Paragraph 3.10</t>
  </si>
  <si>
    <t>Last bullet point of paragraph 3.10 removed to avoid duplication.</t>
  </si>
  <si>
    <t>Annex J: E4 - Losses Snapshot</t>
  </si>
  <si>
    <t>New paragraph added - 3.7</t>
  </si>
  <si>
    <t>Annex J: E6 - Innovative Solutions</t>
  </si>
  <si>
    <t xml:space="preserve">E4 - Losses Snapshot the number of of examples required for the losses category has been reduced to reflect the RIGs. The number of columns has stayed the same </t>
  </si>
  <si>
    <t>Guidance updated (3.15) for  clarification on the RIGs regarding whether Restricted Cash should be included as part of Net Debt in the tax-clawback table, F2.</t>
  </si>
  <si>
    <t>Table F2  - Cost and Volumes reporting pack</t>
  </si>
  <si>
    <t>Annex B - M17</t>
  </si>
  <si>
    <t>Guidance updated to reflect changes made to the Cost and Volumes Reporting pack, tab M17.</t>
  </si>
  <si>
    <t>Guidance required.</t>
  </si>
  <si>
    <t>Total Cost by type - cells enabled.</t>
  </si>
  <si>
    <t xml:space="preserve">M11 - Subsea Cables - Cost and Volumes reporting pack </t>
  </si>
  <si>
    <t xml:space="preserve">To allow for input </t>
  </si>
  <si>
    <t>Strategic Commentary 1.0</t>
  </si>
  <si>
    <t>Strategic Commentary 1.0 amends Cost and Volumes Commentary 3.0 and incoporates the Strategic Performance Overview (SPO).</t>
  </si>
  <si>
    <t>C&amp;V  Commentary (now named Strategic commentary)- Appendix 1 - Annex B</t>
  </si>
  <si>
    <t>Guidance and clarification.</t>
  </si>
  <si>
    <t xml:space="preserve">Table 2.1 updated </t>
  </si>
  <si>
    <t>Commentary - Cost and Volumes updated to Strategic</t>
  </si>
  <si>
    <t>Document title change</t>
  </si>
  <si>
    <t>Annex B - Cost and volumes guidance</t>
  </si>
  <si>
    <t>Updated title for commentary</t>
  </si>
  <si>
    <t>Guidance updated to reflect changed name of Commentary</t>
  </si>
  <si>
    <t>Table F2 - Cost and Volumes reporting pack, annex B guidance</t>
  </si>
  <si>
    <t>Additional documents associated with the old FI packs are still required to be submitted, as per the RIGs. Additional information section deleted.</t>
  </si>
  <si>
    <t>Line added to guidance for clarity for previous point.</t>
  </si>
  <si>
    <t>A new paragraph has been included that describes the Strategic Spares row at point 5.64</t>
  </si>
  <si>
    <t>Annex B: CV28 Occurrences Not Incentivised (ONIs)</t>
  </si>
  <si>
    <t xml:space="preserve">Annex B: CV34 – Smart Meter Intervention DNO </t>
  </si>
  <si>
    <t>Updated CV34 – Smart Meter Intervention DNO for Smart meter data capture</t>
  </si>
  <si>
    <t>Updated  Occurrences Not Incentivised (ONIs)  for Smart metering data capture</t>
  </si>
  <si>
    <t>Annex B: CV36 - Network innovation Allowance (NIA)</t>
  </si>
  <si>
    <t xml:space="preserve">Updated guidance </t>
  </si>
  <si>
    <t>Annex B: CV37 - Network innovation Competition (NIC)</t>
  </si>
  <si>
    <t>Annex B - New paragraph 5.65 (Strategic Spares)</t>
  </si>
  <si>
    <t>Rows 90:96 to feed into relevant activities in rows 11,12,20 and 25.</t>
  </si>
  <si>
    <t>Labelling and linkage of this row updated</t>
  </si>
  <si>
    <t>Link needed</t>
  </si>
  <si>
    <t>Updated tab to report DNO allowances as per the PCFM</t>
  </si>
  <si>
    <t>M17 Totex Forecasts - Cost and Volumes reporting pack</t>
  </si>
  <si>
    <t xml:space="preserve">Update to amend Glossary following introduction of CNAIM </t>
  </si>
  <si>
    <t>Clarification for reporting</t>
  </si>
  <si>
    <t xml:space="preserve">Definition updated reflecting changes due to MOCOPA rules in February </t>
  </si>
  <si>
    <t>Compliance - costs associated with external audits by an Independent Competent Organisation moved to 'Smart Meter Communication Licensee Costs' from 'Smart Meter Information Technology Costs'</t>
  </si>
  <si>
    <t>Updated for reporting</t>
  </si>
  <si>
    <t>Environment and Innovation Reporting Pack</t>
  </si>
  <si>
    <t>Paragraph 3.1 updated.</t>
  </si>
  <si>
    <t>Paragraph 3.5 updated.</t>
  </si>
  <si>
    <t>Paragraph 3.6 updated.</t>
  </si>
  <si>
    <t xml:space="preserve">Paragraph 4.11 updated </t>
  </si>
  <si>
    <t>Paragraph 4.13 updated.</t>
  </si>
  <si>
    <t>Paragraph 4.28 updated.</t>
  </si>
  <si>
    <t>Clarification -
Amendments to CBA requirements. Option to use own assessment tool/methodology included in RIGs</t>
  </si>
  <si>
    <t xml:space="preserve">Update to diagnostic testing - section 4. </t>
  </si>
  <si>
    <t>Clarification on reporting</t>
  </si>
  <si>
    <t>Amendment to include theft recovery</t>
  </si>
  <si>
    <t>PCFM cost type removed for NIC, NIA and LCNF. CV36, 37 and 38.</t>
  </si>
  <si>
    <t>Total CoF is now an input field</t>
  </si>
  <si>
    <t>Expanded the summary sheets (by voltage and by asset) to include values for the 2022/23 position</t>
  </si>
  <si>
    <t>Expanded the summary sheets to include values for HVPs</t>
  </si>
  <si>
    <t>HVP included in the forecast to 2022/23 in all 5 input worksheets</t>
  </si>
  <si>
    <t>Extended 2022/23 position data to include a calculation of the incremental change (assuming that the existing data entry tables are used for the totals)</t>
  </si>
  <si>
    <t>Update to amend Annex D following introduction of CNAIM and 2022/23 reporting</t>
  </si>
  <si>
    <t>Annex D pack and reflected in guidance</t>
  </si>
  <si>
    <t>Annex G pack and reflected in guidance</t>
  </si>
  <si>
    <t>Significant changes made to the Connections reporting pack to reflect current need of reporting requirements. Following Connections Working Groups (19th Dec 2017, 30 Jan 2018, 8 Feb 2018)</t>
  </si>
  <si>
    <t>Tabs in pack changed from CR to CC to reflect new pack</t>
  </si>
  <si>
    <t>CR1 - Summary changed to changed to reflect total costs and link to Annex B</t>
  </si>
  <si>
    <t xml:space="preserve">CR2 - Metered in year simplified. </t>
  </si>
  <si>
    <t xml:space="preserve">CR3 - Unmetered in year simplified. </t>
  </si>
  <si>
    <t>CR4 - Completed Summary updated and changed to include input cells</t>
  </si>
  <si>
    <t>CR7 - annual quatations issued replaced with summary</t>
  </si>
  <si>
    <t>CR5 - Mtd Conns Completed inc DG - Deleted</t>
  </si>
  <si>
    <t>CR6 - Unmetered Conns Completed - Deleted</t>
  </si>
  <si>
    <t>CR10 - ICP PFC - Deleted</t>
  </si>
  <si>
    <t>Glossary: Apprenticeship levy</t>
  </si>
  <si>
    <t>Definition added for Apprenticeship Levy</t>
  </si>
  <si>
    <t>Undefined</t>
  </si>
  <si>
    <t>Guidance required</t>
  </si>
  <si>
    <t>Guidance and clarif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9">
    <numFmt numFmtId="164" formatCode="_(* #,##0_);_(* \(#,##0\);_(* &quot;-&quot;_);_(@_)"/>
    <numFmt numFmtId="165" formatCode="_(&quot;£&quot;* #,##0.00_);_(&quot;£&quot;* \(#,##0.00\);_(&quot;£&quot;* &quot;-&quot;??_);_(@_)"/>
    <numFmt numFmtId="166" formatCode="_(* #,##0.00_);_(* \(#,##0.00\);_(* &quot;-&quot;??_);_(@_)"/>
    <numFmt numFmtId="167" formatCode="#,##0.0;[Red]\-#,##0.0;\-"/>
    <numFmt numFmtId="168" formatCode="0.0"/>
    <numFmt numFmtId="169" formatCode="#,##0.0_);\(#,##0.0\);\-_)"/>
    <numFmt numFmtId="170" formatCode="[$$-409]#,##0.00"/>
    <numFmt numFmtId="171" formatCode="_-[$€-2]* #,##0.00_-;\-[$€-2]* #,##0.00_-;_-[$€-2]* &quot;-&quot;??_-"/>
    <numFmt numFmtId="172" formatCode="000\-00\-0000\ "/>
    <numFmt numFmtId="173" formatCode="_(* #,##0_);_(* \(#,##0\);_(* &quot;0&quot;_);_(@_)"/>
    <numFmt numFmtId="174" formatCode="#,##0.0_);\(#,##0.0\)"/>
    <numFmt numFmtId="175" formatCode="&quot;$&quot;_(#,##0.00_);&quot;$&quot;\(#,##0.00\)"/>
    <numFmt numFmtId="176" formatCode="_-&quot;$&quot;* #,##0.0_-;\-&quot;$&quot;* #,##0.0_-;_-&quot;$&quot;* &quot;-&quot;??_-;_-@_-"/>
    <numFmt numFmtId="177" formatCode="#,##0_);\(#,##0\);&quot;-  &quot;;&quot; &quot;@&quot; &quot;"/>
    <numFmt numFmtId="178" formatCode="#,##0.0_)\x;\(#,##0.0\)\x"/>
    <numFmt numFmtId="179" formatCode="0.0_)\%;\(0.0\)\%"/>
    <numFmt numFmtId="180" formatCode="_-* #,##0.000_-;\-* #,##0.000_-;_-* &quot;-&quot;??_-;_-@_-"/>
    <numFmt numFmtId="181" formatCode="#,##0.0_)_%;\(#,##0.0\)_%"/>
    <numFmt numFmtId="182" formatCode="_(&quot;$&quot;* #,##0.0_);_(&quot;$&quot;* \(#,##0.0\);_(&quot;$&quot;* &quot;-&quot;?_);_(@_)"/>
    <numFmt numFmtId="183" formatCode="#,##0.0_);[Red]\(#,##0.0\)"/>
    <numFmt numFmtId="184" formatCode="_-&quot;£&quot;* #,##0.0_-;_-&quot;£&quot;* \(#,##0.0\)"/>
    <numFmt numFmtId="185" formatCode="\£\ #,##0_);[Red]\(\£\ #,##0\)"/>
    <numFmt numFmtId="186" formatCode="#,##0.00;[Red]\(#,##0.00\);\-"/>
    <numFmt numFmtId="187" formatCode="\¥\ #,##0_);[Red]\(\¥\ #,##0\)"/>
    <numFmt numFmtId="188" formatCode="_-\€* #,##0.0_-;_-\€* \(#,##0.0\)"/>
    <numFmt numFmtId="189" formatCode="#,##0;\(#,##0\)"/>
    <numFmt numFmtId="190" formatCode="0;[Red]\(0\);\-"/>
    <numFmt numFmtId="191" formatCode="#,##0;[Red]\(#,##0\);\-"/>
    <numFmt numFmtId="192" formatCode="#,##0,_);[Red]\(#,##0,\)"/>
    <numFmt numFmtId="193" formatCode="0.0;\(0.0\);\-"/>
    <numFmt numFmtId="194" formatCode="0.00;\(0.00\);\-"/>
    <numFmt numFmtId="195" formatCode="0.00;[Red]\(0.00\);\-"/>
    <numFmt numFmtId="196" formatCode="0.000;\(0.000\);\-"/>
    <numFmt numFmtId="197" formatCode="0\A"/>
    <numFmt numFmtId="198" formatCode="m\-d\-yy"/>
    <numFmt numFmtId="199" formatCode="0.0_)"/>
    <numFmt numFmtId="200" formatCode="_ &quot;R&quot;\ * #,##0_ ;_ &quot;R&quot;\ * \-#,##0_ ;_ &quot;R&quot;\ * &quot;-&quot;_ ;_ @_ "/>
    <numFmt numFmtId="201" formatCode="0.00\ "/>
    <numFmt numFmtId="202" formatCode="#,##0.0,,,&quot;bn&quot;"/>
    <numFmt numFmtId="203" formatCode="0.0%_);[Red]\(0.0%\)"/>
    <numFmt numFmtId="204" formatCode="0.0%;\(0.0\)%"/>
    <numFmt numFmtId="205" formatCode="0&quot; bp&quot;"/>
    <numFmt numFmtId="206" formatCode="_(* #,##0.0_);_(* \(#,##0.0\);_(* &quot;-&quot;?_);@_)"/>
    <numFmt numFmtId="207" formatCode="\•\ \ @"/>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_-* #,##0_-;* \(#,##0\)_-;_-@_-"/>
    <numFmt numFmtId="220" formatCode="0.000_)"/>
    <numFmt numFmtId="221" formatCode="#,##0.000;[Red]\(#,##0.000\);\-"/>
    <numFmt numFmtId="222" formatCode="#,##0_%_);\(#,##0\)_%;**;@_%_)"/>
    <numFmt numFmtId="223" formatCode="[$-809]d\ mmmm\ yyyy;@"/>
    <numFmt numFmtId="224" formatCode="#,##0.000_ ;\-#,##0.000\ "/>
    <numFmt numFmtId="225" formatCode="\$#,##0.0,,,&quot;bn&quot;"/>
    <numFmt numFmtId="226" formatCode="&quot;$&quot;@\ "/>
    <numFmt numFmtId="227" formatCode="_-* #,##0.0000_-;\-* #,##0.0000_-;_-* &quot;-&quot;??_-;_-@_-"/>
    <numFmt numFmtId="228" formatCode="0.0%"/>
    <numFmt numFmtId="229" formatCode="0.0_x_)_);&quot;NM&quot;_x_)_);0.0_x_)_);@_%_)"/>
    <numFmt numFmtId="230" formatCode="0.0\ \x;\(0.0\ \x\)"/>
    <numFmt numFmtId="231" formatCode="0.0_ ;\(0.0\)_ \ "/>
    <numFmt numFmtId="232" formatCode="#,##0.0_);\(#,##0.0\);&quot;--&quot;_)"/>
    <numFmt numFmtId="233" formatCode="#,##0.00_);\(#,##0.00\);&quot;--&quot;_)"/>
    <numFmt numFmtId="234" formatCode="General_)"/>
    <numFmt numFmtId="235" formatCode="#,##0.0"/>
    <numFmt numFmtId="236" formatCode="&quot;$&quot;#,##0_);[Red]\(&quot;$&quot;#,##0\)"/>
    <numFmt numFmtId="237" formatCode="&quot;$&quot;#,##0.00_);[Red]\(&quot;$&quot;#,##0.00\)"/>
    <numFmt numFmtId="238" formatCode="_(&quot;$&quot;* #,##0_);_(&quot;$&quot;* \(#,##0\);_(&quot;$&quot;* &quot;-&quot;_);_(@_)"/>
    <numFmt numFmtId="239" formatCode="m/d"/>
    <numFmt numFmtId="240" formatCode="0.0\ \ \x\ ;\(0.0\)\ \ \x\ "/>
    <numFmt numFmtId="241" formatCode="@\ \ \ \ \ "/>
    <numFmt numFmtId="242" formatCode="\ \ _•\–\ \ \ \ @"/>
    <numFmt numFmtId="243" formatCode="000"/>
    <numFmt numFmtId="244" formatCode="#,##0.00;[Red]\(#,##0.00\)"/>
    <numFmt numFmtId="245" formatCode="d\-mmm\-yyyy"/>
    <numFmt numFmtId="246" formatCode="&quot;$&quot;#,##0.0;[Red]&quot;$&quot;#,##0.0"/>
    <numFmt numFmtId="247" formatCode="dd/mmm/yyyy_);;&quot;-  &quot;;&quot; &quot;@"/>
    <numFmt numFmtId="248" formatCode="dd/mmm/yyyy_);;&quot;-  &quot;;&quot; &quot;@&quot; &quot;"/>
    <numFmt numFmtId="249" formatCode="dd/mmm/yy_);;&quot;-  &quot;;&quot; &quot;@"/>
    <numFmt numFmtId="250" formatCode="dd/mmm/yy_);;&quot;-  &quot;;&quot; &quot;@&quot; &quot;"/>
    <numFmt numFmtId="251" formatCode="0.00,,;[Red]\(0.00,,\);\-"/>
    <numFmt numFmtId="252" formatCode="_(* #,##0_);_(* \(#,##0\);_(* &quot;&quot;\ \-\ &quot;&quot;_);_(@_)"/>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Blue]&quot;,&quot;;;[Red]&quot;/&quot;"/>
    <numFmt numFmtId="266" formatCode="General\ &quot;.&quot;"/>
    <numFmt numFmtId="267" formatCode="#,##0_);[Red]\(#,##0\);\-_)"/>
    <numFmt numFmtId="268" formatCode="0.0_)%;\(0.0%\);0.0_)%"/>
    <numFmt numFmtId="269" formatCode="#,##0_);\(#,##0\);\-_)"/>
    <numFmt numFmtId="270" formatCode="0.0_)%;[Red]\(0.0%\);0.0_)%"/>
    <numFmt numFmtId="271" formatCode="[Red][&gt;1]&quot;&gt;100 %&quot;;[Red]\(0.0%\);0.0_)%"/>
    <numFmt numFmtId="272" formatCode="#,##0.0000_);\(#,##0.0000\);&quot;-  &quot;;&quot; &quot;@"/>
    <numFmt numFmtId="273" formatCode="#,##0.0000_);\(#,##0.0000\);&quot;-  &quot;;&quot; &quot;@&quot; &quot;"/>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 ;\ ;"/>
    <numFmt numFmtId="282" formatCode="_-* #,##0_-;\-* #,##0_-;_-* &quot;-&quot;??_-;_-@_-"/>
    <numFmt numFmtId="283" formatCode="#,##0.0;\(#,##0.0\);\-"/>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_(&quot;£&quot;* #,##0_);_(&quot;£&quot;* \(#,##0\);_(&quot;£&quot;* &quot;-&quot;_);_(@_)"/>
    <numFmt numFmtId="332" formatCode="[$-F800]dddd\,\ mmmm\ dd\,\ yyyy"/>
  </numFmts>
  <fonts count="237">
    <font>
      <sz val="10"/>
      <color theme="1"/>
      <name val="Verdana"/>
      <family val="2"/>
    </font>
    <font>
      <sz val="11"/>
      <color theme="1"/>
      <name val="Calibri"/>
      <family val="2"/>
      <scheme val="minor"/>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Arial"/>
      <family val="2"/>
    </font>
    <font>
      <sz val="11"/>
      <name val="CG Omega"/>
    </font>
    <font>
      <sz val="11"/>
      <name val="Calibri"/>
      <family val="2"/>
    </font>
    <font>
      <i/>
      <u/>
      <sz val="10"/>
      <name val="Verdana"/>
      <family val="2"/>
    </font>
  </fonts>
  <fills count="113">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s>
  <borders count="60">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top style="thin">
        <color auto="1"/>
      </top>
      <bottom/>
      <diagonal/>
    </border>
  </borders>
  <cellStyleXfs count="48166">
    <xf numFmtId="0" fontId="0" fillId="0" borderId="0"/>
    <xf numFmtId="0" fontId="8" fillId="0" borderId="0"/>
    <xf numFmtId="0" fontId="12" fillId="0" borderId="0"/>
    <xf numFmtId="9" fontId="12" fillId="0" borderId="0" applyFont="0" applyFill="0" applyBorder="0" applyAlignment="0" applyProtection="0"/>
    <xf numFmtId="0" fontId="1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7" fillId="0" borderId="0">
      <alignment vertical="top"/>
    </xf>
    <xf numFmtId="170" fontId="7" fillId="0" borderId="0">
      <alignment vertical="top"/>
    </xf>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170" fontId="7" fillId="0" borderId="0"/>
    <xf numFmtId="0" fontId="7" fillId="0" borderId="0"/>
    <xf numFmtId="170" fontId="14" fillId="0" borderId="0"/>
    <xf numFmtId="170" fontId="7" fillId="0" borderId="0"/>
    <xf numFmtId="170" fontId="7" fillId="0" borderId="0"/>
    <xf numFmtId="17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14" fillId="0" borderId="0"/>
    <xf numFmtId="0" fontId="7" fillId="0" borderId="0"/>
    <xf numFmtId="0" fontId="7" fillId="0" borderId="0"/>
    <xf numFmtId="0" fontId="14" fillId="0" borderId="0"/>
    <xf numFmtId="0" fontId="14" fillId="0" borderId="0"/>
    <xf numFmtId="0" fontId="7" fillId="0" borderId="0"/>
    <xf numFmtId="0" fontId="14" fillId="0" borderId="0"/>
    <xf numFmtId="0" fontId="14" fillId="0" borderId="0"/>
    <xf numFmtId="170" fontId="14" fillId="0" borderId="0"/>
    <xf numFmtId="0" fontId="7" fillId="0" borderId="0"/>
    <xf numFmtId="0" fontId="7" fillId="0" borderId="0"/>
    <xf numFmtId="0" fontId="7" fillId="0" borderId="0"/>
    <xf numFmtId="17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7" fillId="0" borderId="0"/>
    <xf numFmtId="170" fontId="7" fillId="0" borderId="0" applyBorder="0"/>
    <xf numFmtId="170" fontId="15" fillId="0" borderId="0" applyNumberFormat="0" applyFont="0" applyFill="0" applyBorder="0" applyAlignment="0" applyProtection="0"/>
    <xf numFmtId="164" fontId="7" fillId="0" borderId="0" applyFont="0" applyFill="0" applyBorder="0" applyAlignment="0" applyProtection="0"/>
    <xf numFmtId="170" fontId="16" fillId="0" borderId="0" applyNumberFormat="0" applyFill="0" applyBorder="0" applyAlignment="0" applyProtection="0">
      <alignment vertical="top"/>
      <protection locked="0"/>
    </xf>
    <xf numFmtId="16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7" fillId="0" borderId="0">
      <alignment horizontal="right" vertical="center"/>
    </xf>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17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38" fontId="19" fillId="0" borderId="0" applyFont="0" applyFill="0" applyBorder="0" applyAlignment="0" applyProtection="0"/>
    <xf numFmtId="38" fontId="19" fillId="0" borderId="0" applyFont="0" applyFill="0" applyBorder="0" applyAlignment="0" applyProtection="0"/>
    <xf numFmtId="170" fontId="18" fillId="0" borderId="0"/>
    <xf numFmtId="170" fontId="7" fillId="0" borderId="0" applyFont="0" applyFill="0" applyBorder="0" applyAlignment="0" applyProtection="0"/>
    <xf numFmtId="170" fontId="18" fillId="0" borderId="0"/>
    <xf numFmtId="170" fontId="1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applyFont="0" applyFill="0" applyBorder="0" applyAlignment="0" applyProtection="0"/>
    <xf numFmtId="0" fontId="18" fillId="0" borderId="0"/>
    <xf numFmtId="170" fontId="7" fillId="0" borderId="0"/>
    <xf numFmtId="170" fontId="7"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9" fillId="0" borderId="0" applyFont="0" applyFill="0" applyBorder="0" applyAlignment="0" applyProtection="0"/>
    <xf numFmtId="174" fontId="7" fillId="0" borderId="0" applyFont="0" applyFill="0" applyBorder="0" applyAlignment="0" applyProtection="0"/>
    <xf numFmtId="170" fontId="20" fillId="0" borderId="0" applyFont="0" applyFill="0" applyBorder="0" applyAlignment="0" applyProtection="0"/>
    <xf numFmtId="174" fontId="7" fillId="0" borderId="0" applyFont="0" applyFill="0" applyBorder="0" applyAlignment="0" applyProtection="0"/>
    <xf numFmtId="170" fontId="7" fillId="0" borderId="0"/>
    <xf numFmtId="170" fontId="7" fillId="0" borderId="0"/>
    <xf numFmtId="0" fontId="7" fillId="0" borderId="0"/>
    <xf numFmtId="170" fontId="18" fillId="0" borderId="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5" fontId="7" fillId="0" borderId="0" applyFont="0" applyFill="0" applyBorder="0" applyAlignment="0" applyProtection="0"/>
    <xf numFmtId="170" fontId="20" fillId="0" borderId="0" applyFont="0" applyFill="0" applyBorder="0" applyAlignment="0" applyProtection="0"/>
    <xf numFmtId="176"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39" fontId="7" fillId="0" borderId="0" applyFont="0" applyFill="0" applyBorder="0" applyAlignment="0" applyProtection="0"/>
    <xf numFmtId="170" fontId="20" fillId="0" borderId="0" applyFont="0" applyFill="0" applyBorder="0" applyAlignment="0" applyProtection="0"/>
    <xf numFmtId="39" fontId="7" fillId="0" borderId="0" applyFont="0" applyFill="0" applyBorder="0" applyAlignment="0" applyProtection="0"/>
    <xf numFmtId="17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18" fillId="0" borderId="0"/>
    <xf numFmtId="170" fontId="16" fillId="0" borderId="0"/>
    <xf numFmtId="170" fontId="16" fillId="0" borderId="0"/>
    <xf numFmtId="38" fontId="19" fillId="0" borderId="0" applyAlignment="0" applyProtection="0"/>
    <xf numFmtId="38" fontId="19" fillId="0" borderId="0" applyFont="0" applyBorder="0" applyAlignment="0" applyProtection="0"/>
    <xf numFmtId="177" fontId="7" fillId="0" borderId="0" applyFont="0" applyFill="0" applyBorder="0" applyProtection="0">
      <alignment vertical="top"/>
    </xf>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18"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18" fillId="0" borderId="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38" fontId="21" fillId="0" borderId="0" applyAlignment="0" applyProtection="0"/>
    <xf numFmtId="0" fontId="7" fillId="0" borderId="0" applyFont="0" applyFill="0" applyBorder="0" applyAlignment="0" applyProtection="0"/>
    <xf numFmtId="177" fontId="7" fillId="0" borderId="0" applyFont="0" applyFill="0" applyBorder="0" applyProtection="0">
      <alignment vertical="top"/>
    </xf>
    <xf numFmtId="38" fontId="21" fillId="0" borderId="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170" fontId="7" fillId="0" borderId="0"/>
    <xf numFmtId="170" fontId="7" fillId="0" borderId="0"/>
    <xf numFmtId="170" fontId="7" fillId="0" borderId="0"/>
    <xf numFmtId="170" fontId="7" fillId="0" borderId="0"/>
    <xf numFmtId="178" fontId="7" fillId="0" borderId="0" applyFont="0" applyFill="0" applyBorder="0" applyAlignment="0" applyProtection="0"/>
    <xf numFmtId="170" fontId="7" fillId="0" borderId="0"/>
    <xf numFmtId="38" fontId="19" fillId="0" borderId="0" applyFont="0" applyFill="0" applyBorder="0" applyAlignment="0" applyProtection="0"/>
    <xf numFmtId="38" fontId="19" fillId="0" borderId="0" applyFont="0" applyFill="0" applyBorder="0" applyAlignment="0" applyProtection="0"/>
    <xf numFmtId="179" fontId="7" fillId="0" borderId="0" applyFont="0" applyFill="0" applyBorder="0" applyAlignment="0" applyProtection="0"/>
    <xf numFmtId="170" fontId="20"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70" fontId="20"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70" fontId="22" fillId="0" borderId="0"/>
    <xf numFmtId="170" fontId="22" fillId="0" borderId="0"/>
    <xf numFmtId="170" fontId="22" fillId="0" borderId="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18" fillId="0" borderId="0"/>
    <xf numFmtId="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0" fontId="23" fillId="0" borderId="0" applyNumberFormat="0" applyFill="0" applyBorder="0" applyProtection="0">
      <alignment horizontal="left"/>
    </xf>
    <xf numFmtId="170" fontId="24"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22" fillId="0" borderId="0"/>
    <xf numFmtId="170" fontId="22" fillId="0" borderId="0"/>
    <xf numFmtId="183" fontId="25" fillId="0" borderId="0"/>
    <xf numFmtId="170" fontId="16" fillId="0" borderId="0"/>
    <xf numFmtId="170" fontId="16" fillId="0" borderId="0"/>
    <xf numFmtId="170" fontId="22" fillId="0" borderId="0"/>
    <xf numFmtId="170" fontId="22" fillId="0" borderId="0"/>
    <xf numFmtId="170" fontId="22" fillId="0" borderId="0"/>
    <xf numFmtId="0" fontId="7" fillId="0" borderId="0" applyFont="0" applyFill="0" applyBorder="0" applyAlignment="0" applyProtection="0"/>
    <xf numFmtId="170" fontId="7" fillId="0" borderId="0"/>
    <xf numFmtId="170" fontId="18" fillId="0" borderId="0"/>
    <xf numFmtId="183" fontId="2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84" fontId="26" fillId="0" borderId="0" applyFont="0" applyFill="0" applyBorder="0" applyAlignment="0" applyProtection="0"/>
    <xf numFmtId="185" fontId="16" fillId="0" borderId="0" applyFont="0" applyFill="0" applyBorder="0" applyAlignment="0" applyProtection="0"/>
    <xf numFmtId="186" fontId="27" fillId="0" borderId="0"/>
    <xf numFmtId="187" fontId="16" fillId="0" borderId="0" applyFont="0" applyFill="0" applyBorder="0" applyAlignment="0" applyProtection="0"/>
    <xf numFmtId="188" fontId="26" fillId="0" borderId="0" applyFont="0" applyFill="0" applyBorder="0" applyAlignment="0" applyProtection="0"/>
    <xf numFmtId="0" fontId="14"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14" fillId="0" borderId="0"/>
    <xf numFmtId="0" fontId="14" fillId="0" borderId="0"/>
    <xf numFmtId="0" fontId="14" fillId="0" borderId="0"/>
    <xf numFmtId="0" fontId="7" fillId="0" borderId="0"/>
    <xf numFmtId="0" fontId="14" fillId="0" borderId="0"/>
    <xf numFmtId="0" fontId="7" fillId="0" borderId="0"/>
    <xf numFmtId="0" fontId="7" fillId="0" borderId="0"/>
    <xf numFmtId="0" fontId="7" fillId="0" borderId="0"/>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170" fontId="7" fillId="0" borderId="0"/>
    <xf numFmtId="189" fontId="7" fillId="0" borderId="0" applyBorder="0"/>
    <xf numFmtId="0" fontId="7" fillId="0" borderId="0"/>
    <xf numFmtId="0" fontId="7" fillId="0" borderId="0"/>
    <xf numFmtId="170" fontId="7" fillId="0" borderId="0" applyBorder="0"/>
    <xf numFmtId="189" fontId="7" fillId="0" borderId="0" applyBorder="0"/>
    <xf numFmtId="183" fontId="25" fillId="0" borderId="0"/>
    <xf numFmtId="190" fontId="27" fillId="0" borderId="0"/>
    <xf numFmtId="190" fontId="28" fillId="0" borderId="0"/>
    <xf numFmtId="191" fontId="27" fillId="0" borderId="0"/>
    <xf numFmtId="192" fontId="29" fillId="0" borderId="0" applyFont="0" applyFill="0" applyBorder="0" applyAlignment="0" applyProtection="0">
      <protection locked="0"/>
    </xf>
    <xf numFmtId="193" fontId="30" fillId="0" borderId="0"/>
    <xf numFmtId="170" fontId="28" fillId="0" borderId="0"/>
    <xf numFmtId="193" fontId="31" fillId="0" borderId="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171" fontId="34" fillId="10"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171" fontId="34" fillId="12"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171" fontId="34" fillId="14"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171" fontId="34" fillId="18"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171" fontId="34" fillId="19" borderId="0" applyNumberFormat="0" applyBorder="0" applyAlignment="0" applyProtection="0"/>
    <xf numFmtId="194" fontId="27" fillId="0" borderId="0"/>
    <xf numFmtId="195" fontId="28" fillId="0" borderId="0"/>
    <xf numFmtId="194" fontId="35" fillId="0" borderId="0"/>
    <xf numFmtId="0" fontId="7" fillId="0" borderId="0"/>
    <xf numFmtId="0" fontId="7" fillId="0" borderId="0"/>
    <xf numFmtId="196" fontId="27" fillId="0" borderId="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171" fontId="34" fillId="1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171" fontId="34" fillId="22"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71" fontId="34" fillId="24"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71" fontId="38" fillId="25"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71" fontId="38" fillId="1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171" fontId="38" fillId="22"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171" fontId="38" fillId="28" borderId="0" applyNumberFormat="0" applyBorder="0" applyAlignment="0" applyProtection="0"/>
    <xf numFmtId="0" fontId="20" fillId="0" borderId="0"/>
    <xf numFmtId="0" fontId="33"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171" fontId="38"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71" fontId="38"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5" borderId="0" applyNumberFormat="0" applyBorder="0" applyAlignment="0" applyProtection="0"/>
    <xf numFmtId="0" fontId="37" fillId="32"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71" fontId="38" fillId="21" borderId="0" applyNumberFormat="0" applyBorder="0" applyAlignment="0" applyProtection="0"/>
    <xf numFmtId="0" fontId="33" fillId="39" borderId="0" applyNumberFormat="0" applyBorder="0" applyAlignment="0" applyProtection="0"/>
    <xf numFmtId="0" fontId="33" fillId="37" borderId="0" applyNumberFormat="0" applyBorder="0" applyAlignment="0" applyProtection="0"/>
    <xf numFmtId="0" fontId="33" fillId="32" borderId="0" applyNumberFormat="0" applyBorder="0" applyAlignment="0" applyProtection="0"/>
    <xf numFmtId="0" fontId="33" fillId="40" borderId="0" applyNumberFormat="0" applyBorder="0" applyAlignment="0" applyProtection="0"/>
    <xf numFmtId="0" fontId="37" fillId="32"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3" fillId="29" borderId="0" applyNumberFormat="0" applyBorder="0" applyAlignment="0" applyProtection="0"/>
    <xf numFmtId="0" fontId="33" fillId="4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7" fillId="31"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8" borderId="0" applyNumberFormat="0" applyBorder="0" applyAlignment="0" applyProtection="0"/>
    <xf numFmtId="0" fontId="33"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71" fontId="38" fillId="51" borderId="0" applyNumberFormat="0" applyBorder="0" applyAlignment="0" applyProtection="0"/>
    <xf numFmtId="197" fontId="39" fillId="0" borderId="9">
      <alignment horizontal="centerContinuous"/>
    </xf>
    <xf numFmtId="198" fontId="40" fillId="52" borderId="10">
      <alignment horizontal="center" vertical="center"/>
    </xf>
    <xf numFmtId="189" fontId="29" fillId="0" borderId="0" applyFont="0" applyFill="0" applyBorder="0" applyAlignment="0" applyProtection="0"/>
    <xf numFmtId="170" fontId="29" fillId="0" borderId="0" applyFont="0" applyFill="0" applyBorder="0" applyAlignment="0" applyProtection="0"/>
    <xf numFmtId="183" fontId="41" fillId="0" borderId="0" applyNumberFormat="0" applyFont="0" applyFill="0" applyBorder="0" applyProtection="0">
      <alignment horizontal="center"/>
    </xf>
    <xf numFmtId="199" fontId="42" fillId="0" borderId="0">
      <alignment horizontal="left"/>
    </xf>
    <xf numFmtId="0" fontId="30" fillId="0" borderId="0"/>
    <xf numFmtId="200" fontId="43" fillId="0" borderId="0" applyFont="0" applyFill="0" applyBorder="0" applyAlignment="0" applyProtection="0"/>
    <xf numFmtId="170" fontId="29" fillId="0" borderId="0" applyFont="0" applyFill="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11" fillId="5"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171" fontId="47" fillId="12" borderId="0" applyNumberFormat="0" applyBorder="0" applyAlignment="0" applyProtection="0"/>
    <xf numFmtId="201" fontId="48" fillId="53" borderId="2" applyNumberFormat="0" applyBorder="0" applyAlignment="0">
      <alignment horizontal="centerContinuous" vertical="center"/>
      <protection hidden="1"/>
    </xf>
    <xf numFmtId="1" fontId="49" fillId="54" borderId="7" applyNumberFormat="0" applyBorder="0" applyAlignment="0">
      <alignment horizontal="center" vertical="top" wrapText="1"/>
      <protection hidden="1"/>
    </xf>
    <xf numFmtId="202" fontId="7" fillId="0" borderId="0" applyFont="0" applyFill="0" applyBorder="0" applyAlignment="0" applyProtection="0"/>
    <xf numFmtId="174" fontId="7" fillId="0" borderId="0" applyNumberFormat="0" applyFont="0" applyAlignment="0" applyProtection="0"/>
    <xf numFmtId="170" fontId="50" fillId="55" borderId="0">
      <alignment horizontal="left"/>
    </xf>
    <xf numFmtId="203" fontId="51" fillId="0" borderId="0" applyFill="0" applyBorder="0" applyAlignment="0" applyProtection="0"/>
    <xf numFmtId="2" fontId="52" fillId="56" borderId="8" applyProtection="0">
      <alignment horizontal="left"/>
      <protection locked="0"/>
    </xf>
    <xf numFmtId="170" fontId="40" fillId="52" borderId="0" applyNumberFormat="0" applyFont="0" applyAlignment="0">
      <alignment horizontal="center"/>
    </xf>
    <xf numFmtId="204" fontId="53" fillId="52" borderId="0" applyFont="0" applyFill="0" applyBorder="0" applyAlignment="0" applyProtection="0"/>
    <xf numFmtId="170" fontId="54" fillId="0" borderId="0" applyNumberFormat="0" applyFill="0" applyBorder="0" applyAlignment="0" applyProtection="0"/>
    <xf numFmtId="170" fontId="55" fillId="0" borderId="9" applyNumberFormat="0" applyFill="0" applyAlignment="0" applyProtection="0"/>
    <xf numFmtId="170" fontId="27" fillId="0" borderId="0"/>
    <xf numFmtId="205" fontId="56" fillId="57" borderId="0" applyFont="0" applyFill="0" applyBorder="0" applyAlignment="0" applyProtection="0"/>
    <xf numFmtId="206" fontId="20" fillId="0" borderId="0" applyAlignment="0" applyProtection="0"/>
    <xf numFmtId="49" fontId="25" fillId="0" borderId="0" applyNumberFormat="0" applyAlignment="0" applyProtection="0">
      <alignment horizontal="left"/>
    </xf>
    <xf numFmtId="49" fontId="57" fillId="0" borderId="11" applyNumberFormat="0" applyAlignment="0" applyProtection="0">
      <alignment horizontal="left" wrapText="1"/>
    </xf>
    <xf numFmtId="49" fontId="58" fillId="0" borderId="0" applyAlignment="0" applyProtection="0">
      <alignment horizontal="left"/>
    </xf>
    <xf numFmtId="207" fontId="16" fillId="0" borderId="0" applyFont="0" applyFill="0" applyBorder="0" applyAlignment="0" applyProtection="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60" fillId="0" borderId="0"/>
    <xf numFmtId="208" fontId="20" fillId="0" borderId="0"/>
    <xf numFmtId="209" fontId="20" fillId="0" borderId="0"/>
    <xf numFmtId="210" fontId="20" fillId="0" borderId="0"/>
    <xf numFmtId="208" fontId="20" fillId="0" borderId="6"/>
    <xf numFmtId="209" fontId="20" fillId="0" borderId="6"/>
    <xf numFmtId="209" fontId="20" fillId="0" borderId="6"/>
    <xf numFmtId="210" fontId="20" fillId="0" borderId="6"/>
    <xf numFmtId="210" fontId="20" fillId="0" borderId="6"/>
    <xf numFmtId="208" fontId="20" fillId="0" borderId="6"/>
    <xf numFmtId="208" fontId="20" fillId="0" borderId="6"/>
    <xf numFmtId="208" fontId="20" fillId="0" borderId="0"/>
    <xf numFmtId="211" fontId="20" fillId="0" borderId="0"/>
    <xf numFmtId="170" fontId="29" fillId="0" borderId="0" applyFill="0" applyBorder="0" applyAlignment="0"/>
    <xf numFmtId="212" fontId="20" fillId="0" borderId="0"/>
    <xf numFmtId="213" fontId="20" fillId="0" borderId="0"/>
    <xf numFmtId="211" fontId="20" fillId="0" borderId="6"/>
    <xf numFmtId="212" fontId="20" fillId="0" borderId="6"/>
    <xf numFmtId="212" fontId="20" fillId="0" borderId="6"/>
    <xf numFmtId="213" fontId="20" fillId="0" borderId="6"/>
    <xf numFmtId="213" fontId="20" fillId="0" borderId="6"/>
    <xf numFmtId="211" fontId="20" fillId="0" borderId="6"/>
    <xf numFmtId="211" fontId="20" fillId="0" borderId="6"/>
    <xf numFmtId="211" fontId="20" fillId="0" borderId="0"/>
    <xf numFmtId="214" fontId="20" fillId="0" borderId="0">
      <alignment horizontal="right"/>
      <protection locked="0"/>
    </xf>
    <xf numFmtId="215" fontId="20" fillId="0" borderId="0">
      <alignment horizontal="right"/>
      <protection locked="0"/>
    </xf>
    <xf numFmtId="216" fontId="20" fillId="0" borderId="0"/>
    <xf numFmtId="217" fontId="20" fillId="0" borderId="0"/>
    <xf numFmtId="218" fontId="20" fillId="0" borderId="0"/>
    <xf numFmtId="216" fontId="20" fillId="0" borderId="6"/>
    <xf numFmtId="217" fontId="20" fillId="0" borderId="6"/>
    <xf numFmtId="217" fontId="20" fillId="0" borderId="6"/>
    <xf numFmtId="218" fontId="20" fillId="0" borderId="6"/>
    <xf numFmtId="218" fontId="20" fillId="0" borderId="6"/>
    <xf numFmtId="216" fontId="20" fillId="0" borderId="6"/>
    <xf numFmtId="216" fontId="20" fillId="0" borderId="6"/>
    <xf numFmtId="216" fontId="20" fillId="0" borderId="0"/>
    <xf numFmtId="219" fontId="7" fillId="58" borderId="0"/>
    <xf numFmtId="170" fontId="7" fillId="0" borderId="0">
      <alignment vertical="center"/>
    </xf>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2" fillId="23"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171" fontId="63" fillId="23" borderId="12" applyNumberFormat="0" applyAlignment="0" applyProtection="0"/>
    <xf numFmtId="171" fontId="63" fillId="23" borderId="12" applyNumberFormat="0" applyAlignment="0" applyProtection="0"/>
    <xf numFmtId="38" fontId="64" fillId="0" borderId="0" applyNumberFormat="0" applyFill="0" applyBorder="0" applyAlignment="0" applyProtection="0"/>
    <xf numFmtId="0" fontId="65" fillId="4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60" borderId="13" applyNumberFormat="0" applyAlignment="0" applyProtection="0"/>
    <xf numFmtId="171" fontId="66" fillId="60" borderId="13"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40" fillId="0" borderId="9">
      <alignment horizontal="center"/>
    </xf>
    <xf numFmtId="37" fontId="40" fillId="0" borderId="0">
      <alignment horizontal="center" vertical="center" wrapText="1"/>
    </xf>
    <xf numFmtId="1" fontId="67" fillId="0" borderId="14">
      <alignment vertical="top"/>
    </xf>
    <xf numFmtId="168" fontId="68" fillId="0" borderId="0" applyBorder="0">
      <alignment horizontal="right"/>
    </xf>
    <xf numFmtId="168" fontId="68" fillId="0" borderId="15" applyAlignment="0">
      <alignment horizontal="right"/>
    </xf>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38" fontId="7" fillId="0" borderId="0" applyFont="0" applyFill="0" applyBorder="0" applyAlignment="0" applyProtection="0"/>
    <xf numFmtId="183" fontId="29" fillId="0" borderId="0" applyFont="0" applyFill="0" applyBorder="0" applyAlignment="0" applyProtection="0">
      <protection locked="0"/>
    </xf>
    <xf numFmtId="40" fontId="29" fillId="0" borderId="0" applyFont="0" applyFill="0" applyBorder="0" applyAlignment="0" applyProtection="0">
      <protection locked="0"/>
    </xf>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Border="0" applyAlignment="0"/>
    <xf numFmtId="186" fontId="27" fillId="0" borderId="0"/>
    <xf numFmtId="221" fontId="30" fillId="0" borderId="0"/>
    <xf numFmtId="170" fontId="69" fillId="0" borderId="0" applyFont="0" applyFill="0" applyBorder="0" applyAlignment="0" applyProtection="0">
      <alignment horizontal="right"/>
    </xf>
    <xf numFmtId="222" fontId="69" fillId="0" borderId="0" applyFont="0" applyFill="0" applyBorder="0" applyAlignment="0" applyProtection="0"/>
    <xf numFmtId="170" fontId="69" fillId="0" borderId="0" applyFont="0" applyFill="0" applyBorder="0" applyAlignment="0" applyProtection="0">
      <alignment horizontal="right"/>
    </xf>
    <xf numFmtId="0"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221" fontId="14" fillId="0" borderId="0" applyFont="0" applyFill="0" applyBorder="0" applyAlignment="0" applyProtection="0"/>
    <xf numFmtId="223" fontId="14" fillId="0" borderId="0" applyFont="0" applyFill="0" applyBorder="0" applyAlignment="0" applyProtection="0"/>
    <xf numFmtId="174" fontId="14" fillId="0" borderId="0" applyFont="0" applyFill="0" applyBorder="0" applyAlignment="0" applyProtection="0"/>
    <xf numFmtId="223"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24"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168"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9" fontId="7"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30" fontId="7"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31" fontId="7" fillId="0" borderId="0" applyFont="0" applyFill="0" applyBorder="0" applyAlignment="0" applyProtection="0"/>
    <xf numFmtId="38" fontId="16" fillId="0" borderId="0" applyFill="0" applyBorder="0" applyProtection="0">
      <alignment horizontal="center"/>
    </xf>
    <xf numFmtId="170" fontId="70" fillId="0" borderId="0">
      <protection locked="0"/>
    </xf>
    <xf numFmtId="232" fontId="7" fillId="0" borderId="0" applyBorder="0"/>
    <xf numFmtId="233" fontId="25" fillId="0" borderId="0" applyBorder="0"/>
    <xf numFmtId="169" fontId="71" fillId="61" borderId="0" applyBorder="0">
      <alignment vertical="center"/>
    </xf>
    <xf numFmtId="234" fontId="7" fillId="0" borderId="0" applyFill="0" applyBorder="0">
      <alignment horizontal="left"/>
    </xf>
    <xf numFmtId="170" fontId="72" fillId="0" borderId="0" applyNumberFormat="0" applyAlignment="0">
      <alignment horizontal="left"/>
    </xf>
    <xf numFmtId="37" fontId="7" fillId="62" borderId="0" applyFont="0" applyBorder="0" applyAlignment="0" applyProtection="0"/>
    <xf numFmtId="174" fontId="22" fillId="62" borderId="0" applyFont="0" applyBorder="0" applyAlignment="0" applyProtection="0"/>
    <xf numFmtId="39" fontId="22" fillId="62" borderId="0" applyFont="0" applyBorder="0" applyAlignment="0" applyProtection="0"/>
    <xf numFmtId="235" fontId="73" fillId="0" borderId="0"/>
    <xf numFmtId="236" fontId="29" fillId="0" borderId="0" applyFont="0" applyFill="0" applyBorder="0" applyAlignment="0" applyProtection="0">
      <protection locked="0"/>
    </xf>
    <xf numFmtId="237" fontId="29" fillId="0" borderId="0" applyFont="0" applyFill="0" applyBorder="0" applyAlignment="0" applyProtection="0">
      <protection locked="0"/>
    </xf>
    <xf numFmtId="238" fontId="7" fillId="0" borderId="0">
      <alignment horizontal="right"/>
    </xf>
    <xf numFmtId="170" fontId="69" fillId="0" borderId="0" applyFont="0" applyFill="0" applyBorder="0" applyAlignment="0" applyProtection="0">
      <alignment horizontal="right"/>
    </xf>
    <xf numFmtId="165" fontId="12" fillId="0" borderId="0" applyFont="0" applyFill="0" applyBorder="0" applyAlignment="0" applyProtection="0"/>
    <xf numFmtId="239" fontId="7" fillId="0" borderId="0" applyFont="0" applyFill="0" applyBorder="0" applyAlignment="0" applyProtection="0"/>
    <xf numFmtId="170" fontId="69" fillId="0" borderId="0" applyFont="0" applyFill="0" applyBorder="0" applyAlignment="0" applyProtection="0">
      <alignment horizontal="right"/>
    </xf>
    <xf numFmtId="165" fontId="33" fillId="0" borderId="0" applyFont="0" applyFill="0" applyBorder="0" applyAlignment="0" applyProtection="0"/>
    <xf numFmtId="234" fontId="7"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40" fontId="7" fillId="0" borderId="0" applyFont="0" applyFill="0" applyBorder="0" applyAlignment="0" applyProtection="0"/>
    <xf numFmtId="170" fontId="7" fillId="0" borderId="0" applyFont="0" applyFill="0" applyBorder="0" applyAlignment="0" applyProtection="0"/>
    <xf numFmtId="49" fontId="74" fillId="63" borderId="0" applyAlignment="0" applyProtection="0">
      <alignment vertical="center"/>
    </xf>
    <xf numFmtId="241" fontId="75" fillId="58" borderId="8">
      <alignment horizontal="right"/>
    </xf>
    <xf numFmtId="242" fontId="16" fillId="0" borderId="0" applyFont="0" applyFill="0" applyBorder="0" applyAlignment="0" applyProtection="0"/>
    <xf numFmtId="208" fontId="20" fillId="57" borderId="16">
      <protection locked="0"/>
    </xf>
    <xf numFmtId="209" fontId="20" fillId="57" borderId="16">
      <protection locked="0"/>
    </xf>
    <xf numFmtId="210" fontId="20" fillId="57" borderId="16">
      <protection locked="0"/>
    </xf>
    <xf numFmtId="208" fontId="20" fillId="57" borderId="16">
      <protection locked="0"/>
    </xf>
    <xf numFmtId="211" fontId="20" fillId="57" borderId="16">
      <protection locked="0"/>
    </xf>
    <xf numFmtId="212" fontId="20" fillId="57" borderId="16">
      <protection locked="0"/>
    </xf>
    <xf numFmtId="213" fontId="20" fillId="57" borderId="16">
      <protection locked="0"/>
    </xf>
    <xf numFmtId="211" fontId="20" fillId="57" borderId="16">
      <protection locked="0"/>
    </xf>
    <xf numFmtId="214" fontId="20" fillId="64" borderId="16">
      <alignment horizontal="right"/>
      <protection locked="0"/>
    </xf>
    <xf numFmtId="215" fontId="20" fillId="64" borderId="16">
      <alignment horizontal="right"/>
      <protection locked="0"/>
    </xf>
    <xf numFmtId="0" fontId="20" fillId="65" borderId="16">
      <alignment horizontal="left"/>
      <protection locked="0"/>
    </xf>
    <xf numFmtId="49" fontId="20" fillId="7" borderId="16">
      <alignment horizontal="left" vertical="top" wrapText="1"/>
      <protection locked="0"/>
    </xf>
    <xf numFmtId="216" fontId="20" fillId="57" borderId="16">
      <protection locked="0"/>
    </xf>
    <xf numFmtId="217" fontId="20" fillId="57" borderId="16">
      <protection locked="0"/>
    </xf>
    <xf numFmtId="218" fontId="20" fillId="57" borderId="16">
      <protection locked="0"/>
    </xf>
    <xf numFmtId="216" fontId="20" fillId="57" borderId="16">
      <protection locked="0"/>
    </xf>
    <xf numFmtId="49" fontId="20" fillId="7" borderId="16">
      <alignment horizontal="left"/>
      <protection locked="0"/>
    </xf>
    <xf numFmtId="243" fontId="20" fillId="57" borderId="16">
      <alignment horizontal="left" indent="1"/>
      <protection locked="0"/>
    </xf>
    <xf numFmtId="244" fontId="7" fillId="57" borderId="17"/>
    <xf numFmtId="244" fontId="7" fillId="57" borderId="17"/>
    <xf numFmtId="244" fontId="7" fillId="57" borderId="17"/>
    <xf numFmtId="244" fontId="7" fillId="57" borderId="17"/>
    <xf numFmtId="244" fontId="7" fillId="57" borderId="17"/>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170" fontId="69" fillId="0" borderId="0" applyFont="0" applyFill="0" applyBorder="0" applyAlignment="0" applyProtection="0"/>
    <xf numFmtId="246" fontId="7" fillId="0" borderId="0" applyFont="0" applyFill="0" applyBorder="0" applyAlignment="0" applyProtection="0"/>
    <xf numFmtId="170" fontId="69" fillId="0" borderId="0" applyFont="0" applyFill="0" applyBorder="0" applyAlignment="0" applyProtection="0"/>
    <xf numFmtId="170" fontId="68" fillId="56" borderId="0">
      <alignment horizontal="left"/>
    </xf>
    <xf numFmtId="245" fontId="7" fillId="0" borderId="0" applyFill="0" applyBorder="0"/>
    <xf numFmtId="14" fontId="7" fillId="0" borderId="0"/>
    <xf numFmtId="247" fontId="7" fillId="0" borderId="0" applyFont="0" applyFill="0" applyBorder="0" applyAlignment="0" applyProtection="0"/>
    <xf numFmtId="248" fontId="7" fillId="0" borderId="0" applyFont="0" applyFill="0" applyBorder="0" applyProtection="0">
      <alignment vertical="top"/>
    </xf>
    <xf numFmtId="248" fontId="7" fillId="0" borderId="0" applyFont="0" applyFill="0" applyBorder="0" applyProtection="0">
      <alignment vertical="top"/>
    </xf>
    <xf numFmtId="248" fontId="7" fillId="0" borderId="0" applyFont="0" applyFill="0" applyBorder="0" applyProtection="0">
      <alignment vertical="top"/>
    </xf>
    <xf numFmtId="249" fontId="7" fillId="0" borderId="0" applyFont="0" applyFill="0" applyBorder="0" applyAlignment="0" applyProtection="0"/>
    <xf numFmtId="248" fontId="7" fillId="0" borderId="0" applyFont="0" applyFill="0" applyBorder="0" applyProtection="0">
      <alignment vertical="top"/>
    </xf>
    <xf numFmtId="249" fontId="7" fillId="0" borderId="0" applyFont="0" applyFill="0" applyBorder="0" applyAlignment="0" applyProtection="0"/>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191" fontId="30" fillId="0" borderId="0">
      <alignment horizontal="right"/>
    </xf>
    <xf numFmtId="186" fontId="30" fillId="0" borderId="0">
      <alignment horizontal="right"/>
      <protection locked="0"/>
    </xf>
    <xf numFmtId="186" fontId="30" fillId="0" borderId="0"/>
    <xf numFmtId="251" fontId="30" fillId="0" borderId="0">
      <alignment horizontal="right"/>
      <protection locked="0"/>
    </xf>
    <xf numFmtId="186" fontId="31" fillId="0" borderId="0"/>
    <xf numFmtId="252" fontId="25" fillId="66" borderId="0" applyAlignment="0" applyProtection="0">
      <alignment horizontal="right"/>
    </xf>
    <xf numFmtId="253" fontId="7" fillId="0" borderId="0" applyFont="0" applyFill="0" applyBorder="0" applyAlignment="0" applyProtection="0"/>
    <xf numFmtId="254" fontId="7" fillId="0" borderId="0" applyFont="0" applyFill="0" applyBorder="0" applyAlignment="0" applyProtection="0"/>
    <xf numFmtId="183" fontId="41" fillId="58" borderId="0" applyNumberFormat="0" applyFont="0" applyBorder="0" applyAlignment="0" applyProtection="0"/>
    <xf numFmtId="237" fontId="16" fillId="0" borderId="0" applyFill="0" applyBorder="0" applyProtection="0">
      <alignment horizontal="center"/>
    </xf>
    <xf numFmtId="236" fontId="16" fillId="0" borderId="0">
      <alignment horizontal="center"/>
    </xf>
    <xf numFmtId="237" fontId="16" fillId="0" borderId="0" applyFill="0" applyBorder="0" applyProtection="0">
      <alignment horizontal="center"/>
    </xf>
    <xf numFmtId="234" fontId="76" fillId="0" borderId="0">
      <alignment horizontal="center"/>
    </xf>
    <xf numFmtId="170" fontId="69" fillId="0" borderId="18" applyNumberFormat="0" applyFont="0" applyFill="0" applyAlignment="0" applyProtection="0"/>
    <xf numFmtId="189" fontId="77" fillId="0" borderId="6"/>
    <xf numFmtId="190" fontId="30" fillId="0" borderId="0"/>
    <xf numFmtId="38" fontId="19" fillId="0" borderId="0" applyFont="0" applyFill="0" applyBorder="0" applyAlignment="0" applyProtection="0"/>
    <xf numFmtId="170" fontId="78" fillId="0" borderId="0" applyFont="0" applyFill="0" applyBorder="0" applyAlignment="0" applyProtection="0"/>
    <xf numFmtId="0" fontId="79" fillId="67"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170" fontId="80" fillId="0" borderId="0" applyNumberFormat="0" applyAlignment="0">
      <alignment horizontal="left"/>
    </xf>
    <xf numFmtId="255" fontId="75" fillId="0" borderId="0"/>
    <xf numFmtId="256" fontId="75" fillId="0" borderId="0"/>
    <xf numFmtId="257" fontId="75" fillId="0" borderId="0"/>
    <xf numFmtId="258" fontId="75" fillId="0" borderId="0"/>
    <xf numFmtId="259" fontId="75" fillId="0" borderId="0"/>
    <xf numFmtId="260" fontId="75" fillId="0" borderId="0"/>
    <xf numFmtId="171" fontId="19"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1" fontId="7" fillId="0" borderId="0" applyFont="0" applyFill="0" applyBorder="0" applyAlignment="0" applyProtection="0"/>
    <xf numFmtId="262" fontId="7" fillId="0" borderId="0" applyFont="0" applyFill="0" applyBorder="0" applyAlignment="0" applyProtection="0"/>
    <xf numFmtId="263" fontId="7" fillId="0" borderId="0" applyFont="0" applyFill="0" applyBorder="0" applyAlignment="0" applyProtection="0"/>
    <xf numFmtId="170" fontId="7"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1" fontId="83" fillId="0" borderId="0" applyNumberFormat="0" applyFill="0" applyBorder="0" applyAlignment="0" applyProtection="0"/>
    <xf numFmtId="0" fontId="16" fillId="60" borderId="0" applyNumberFormat="0" applyFont="0" applyBorder="0" applyAlignment="0" applyProtection="0"/>
    <xf numFmtId="0" fontId="16" fillId="60" borderId="0" applyNumberFormat="0" applyFont="0" applyBorder="0" applyAlignment="0" applyProtection="0"/>
    <xf numFmtId="0" fontId="84" fillId="0" borderId="0" applyNumberFormat="0" applyFill="0" applyBorder="0" applyAlignment="0" applyProtection="0"/>
    <xf numFmtId="264" fontId="85" fillId="0" borderId="0" applyFill="0" applyBorder="0"/>
    <xf numFmtId="15" fontId="32" fillId="0" borderId="0" applyFill="0" applyBorder="0" applyProtection="0">
      <alignment horizontal="center"/>
    </xf>
    <xf numFmtId="0" fontId="16" fillId="12" borderId="0" applyNumberFormat="0" applyFont="0" applyBorder="0" applyAlignment="0" applyProtection="0"/>
    <xf numFmtId="0" fontId="16" fillId="12" borderId="0" applyNumberFormat="0" applyFont="0" applyBorder="0" applyAlignment="0" applyProtection="0"/>
    <xf numFmtId="265" fontId="86" fillId="0" borderId="0" applyFill="0" applyBorder="0" applyProtection="0"/>
    <xf numFmtId="266" fontId="87" fillId="23" borderId="3" applyAlignment="0" applyProtection="0"/>
    <xf numFmtId="266" fontId="87" fillId="23" borderId="3" applyAlignment="0" applyProtection="0"/>
    <xf numFmtId="267" fontId="88" fillId="0" borderId="0" applyNumberFormat="0" applyFill="0" applyBorder="0" applyAlignment="0" applyProtection="0"/>
    <xf numFmtId="267" fontId="89" fillId="0" borderId="0" applyNumberFormat="0" applyFill="0" applyBorder="0" applyAlignment="0" applyProtection="0"/>
    <xf numFmtId="15" fontId="84" fillId="57" borderId="16">
      <alignment horizontal="center"/>
      <protection locked="0"/>
    </xf>
    <xf numFmtId="268" fontId="84" fillId="57" borderId="16" applyAlignment="0">
      <protection locked="0"/>
    </xf>
    <xf numFmtId="269" fontId="84" fillId="57" borderId="16" applyAlignment="0">
      <protection locked="0"/>
    </xf>
    <xf numFmtId="269" fontId="32" fillId="0" borderId="0" applyFill="0" applyBorder="0" applyAlignment="0" applyProtection="0"/>
    <xf numFmtId="270" fontId="32" fillId="0" borderId="0" applyFill="0" applyBorder="0" applyAlignment="0" applyProtection="0"/>
    <xf numFmtId="270" fontId="32" fillId="0" borderId="0" applyFill="0" applyBorder="0" applyAlignment="0" applyProtection="0"/>
    <xf numFmtId="271" fontId="32" fillId="0" borderId="0" applyFill="0" applyBorder="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20" applyNumberFormat="0" applyFont="0" applyAlignment="0" applyProtection="0"/>
    <xf numFmtId="0" fontId="16" fillId="0" borderId="20" applyNumberFormat="0" applyFont="0" applyAlignment="0" applyProtection="0"/>
    <xf numFmtId="0" fontId="16" fillId="0" borderId="20" applyNumberFormat="0" applyFont="0" applyAlignment="0" applyProtection="0"/>
    <xf numFmtId="0" fontId="16" fillId="0" borderId="20" applyNumberFormat="0" applyFont="0" applyAlignment="0" applyProtection="0"/>
    <xf numFmtId="0" fontId="16" fillId="22" borderId="0" applyNumberFormat="0" applyFont="0" applyBorder="0" applyAlignment="0" applyProtection="0"/>
    <xf numFmtId="0" fontId="16" fillId="22" borderId="0" applyNumberFormat="0" applyFont="0" applyBorder="0" applyAlignment="0" applyProtection="0"/>
    <xf numFmtId="164" fontId="7" fillId="0" borderId="0" applyFont="0" applyFill="0" applyBorder="0" applyAlignment="0" applyProtection="0"/>
    <xf numFmtId="166" fontId="7" fillId="0" borderId="0" applyFont="0" applyFill="0" applyBorder="0" applyAlignment="0" applyProtection="0"/>
    <xf numFmtId="272" fontId="7" fillId="0" borderId="0" applyFont="0" applyFill="0" applyBorder="0" applyAlignment="0" applyProtection="0"/>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1" fontId="90" fillId="70" borderId="5" applyNumberFormat="0" applyBorder="0" applyAlignment="0">
      <alignment horizontal="centerContinuous" vertical="center"/>
      <protection locked="0"/>
    </xf>
    <xf numFmtId="170" fontId="70" fillId="0" borderId="0">
      <protection locked="0"/>
    </xf>
    <xf numFmtId="234" fontId="91" fillId="0" borderId="0"/>
    <xf numFmtId="234" fontId="91" fillId="0" borderId="0"/>
    <xf numFmtId="170" fontId="92" fillId="0" borderId="0"/>
    <xf numFmtId="170" fontId="93" fillId="0" borderId="0" applyFill="0" applyBorder="0" applyProtection="0">
      <alignment horizontal="left"/>
    </xf>
    <xf numFmtId="4" fontId="94" fillId="0" borderId="0">
      <protection locked="0"/>
    </xf>
    <xf numFmtId="0" fontId="74" fillId="9" borderId="0" applyAlignment="0" applyProtection="0">
      <alignment horizontal="right" vertical="center"/>
    </xf>
    <xf numFmtId="235" fontId="95" fillId="0" borderId="0"/>
    <xf numFmtId="256" fontId="75" fillId="0" borderId="21"/>
    <xf numFmtId="274" fontId="75" fillId="58" borderId="8">
      <alignment horizontal="right"/>
    </xf>
    <xf numFmtId="275" fontId="7" fillId="0" borderId="0" applyFont="0" applyFill="0" applyBorder="0" applyAlignment="0" applyProtection="0"/>
    <xf numFmtId="276" fontId="96" fillId="0" borderId="0" applyFont="0" applyFill="0" applyBorder="0" applyAlignment="0" applyProtection="0"/>
    <xf numFmtId="277" fontId="7" fillId="0" borderId="0" applyFont="0" applyFill="0" applyBorder="0" applyAlignment="0" applyProtection="0"/>
    <xf numFmtId="278" fontId="9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171" fontId="98" fillId="14" borderId="0" applyNumberFormat="0" applyBorder="0" applyAlignment="0" applyProtection="0"/>
    <xf numFmtId="2" fontId="99" fillId="56" borderId="8" applyProtection="0">
      <alignment horizontal="left"/>
      <protection locked="0"/>
    </xf>
    <xf numFmtId="38" fontId="25" fillId="58" borderId="0" applyNumberFormat="0" applyBorder="0" applyAlignment="0" applyProtection="0"/>
    <xf numFmtId="0" fontId="7" fillId="23" borderId="0" applyNumberFormat="0" applyFont="0" applyBorder="0" applyAlignment="0" applyProtection="0"/>
    <xf numFmtId="279" fontId="68" fillId="6" borderId="1" applyNumberFormat="0" applyFont="0" applyAlignment="0"/>
    <xf numFmtId="170" fontId="69" fillId="0" borderId="0" applyFont="0" applyFill="0" applyBorder="0" applyAlignment="0" applyProtection="0">
      <alignment horizontal="right"/>
    </xf>
    <xf numFmtId="170" fontId="100" fillId="0" borderId="0" applyProtection="0">
      <alignment horizontal="right"/>
    </xf>
    <xf numFmtId="170" fontId="53" fillId="0" borderId="22" applyNumberFormat="0" applyAlignment="0" applyProtection="0">
      <alignment horizontal="left" vertical="center"/>
    </xf>
    <xf numFmtId="170" fontId="53" fillId="0" borderId="3">
      <alignment horizontal="left" vertical="center"/>
    </xf>
    <xf numFmtId="2" fontId="49" fillId="54" borderId="0" applyAlignment="0">
      <alignment horizontal="right"/>
      <protection locked="0"/>
    </xf>
    <xf numFmtId="0" fontId="101" fillId="0" borderId="23"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171" fontId="103" fillId="0" borderId="24"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171" fontId="106" fillId="0" borderId="25"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171" fontId="109" fillId="0" borderId="26"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71" fontId="109" fillId="0" borderId="0" applyNumberFormat="0" applyFill="0" applyBorder="0" applyAlignment="0" applyProtection="0"/>
    <xf numFmtId="170" fontId="16" fillId="0" borderId="0">
      <protection locked="0"/>
    </xf>
    <xf numFmtId="170" fontId="16" fillId="0" borderId="0">
      <protection locked="0"/>
    </xf>
    <xf numFmtId="280" fontId="110" fillId="0" borderId="0">
      <alignment horizontal="right"/>
    </xf>
    <xf numFmtId="281" fontId="36" fillId="0" borderId="0" applyAlignment="0">
      <alignment horizontal="right"/>
      <protection hidden="1"/>
    </xf>
    <xf numFmtId="170" fontId="84" fillId="0" borderId="27" applyNumberFormat="0" applyFill="0" applyAlignment="0" applyProtection="0"/>
    <xf numFmtId="183" fontId="111" fillId="0" borderId="0" applyNumberFormat="0" applyBorder="0" applyAlignment="0" applyProtection="0">
      <alignment horizontal="right" wrapText="1"/>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71" fontId="11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71" fontId="120" fillId="0" borderId="0" applyNumberFormat="0" applyFill="0" applyBorder="0" applyAlignment="0" applyProtection="0">
      <alignment vertical="top"/>
      <protection locked="0"/>
    </xf>
    <xf numFmtId="170" fontId="121" fillId="0" borderId="0">
      <alignment wrapText="1"/>
    </xf>
    <xf numFmtId="10" fontId="25" fillId="6" borderId="1" applyNumberFormat="0" applyBorder="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3" fillId="1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171" fontId="124" fillId="19" borderId="12" applyNumberFormat="0" applyAlignment="0" applyProtection="0"/>
    <xf numFmtId="171" fontId="124" fillId="19" borderId="12" applyNumberFormat="0" applyAlignment="0" applyProtection="0"/>
    <xf numFmtId="0" fontId="25" fillId="0" borderId="0" applyNumberFormat="0" applyFill="0" applyBorder="0" applyAlignment="0">
      <protection locked="0"/>
    </xf>
    <xf numFmtId="0" fontId="125" fillId="13" borderId="0"/>
    <xf numFmtId="219" fontId="40" fillId="72" borderId="0">
      <protection locked="0"/>
    </xf>
    <xf numFmtId="282" fontId="16" fillId="0" borderId="0"/>
    <xf numFmtId="0" fontId="126" fillId="0" borderId="0"/>
    <xf numFmtId="38" fontId="127" fillId="0" borderId="0"/>
    <xf numFmtId="38" fontId="128" fillId="0" borderId="0"/>
    <xf numFmtId="38" fontId="129" fillId="0" borderId="0"/>
    <xf numFmtId="38" fontId="130" fillId="0" borderId="0"/>
    <xf numFmtId="0" fontId="43" fillId="0" borderId="0"/>
    <xf numFmtId="0" fontId="43" fillId="0" borderId="0"/>
    <xf numFmtId="0" fontId="43" fillId="0" borderId="0"/>
    <xf numFmtId="0" fontId="20" fillId="0" borderId="0"/>
    <xf numFmtId="0" fontId="131" fillId="0" borderId="0"/>
    <xf numFmtId="0" fontId="132" fillId="0" borderId="0">
      <alignment horizontal="center"/>
    </xf>
    <xf numFmtId="283" fontId="133" fillId="0" borderId="0" applyFont="0" applyFill="0" applyBorder="0" applyAlignment="0" applyProtection="0"/>
    <xf numFmtId="170" fontId="7" fillId="0" borderId="0" applyNumberFormat="0" applyFont="0" applyFill="0" applyBorder="0" applyProtection="0">
      <alignment horizontal="left" vertical="center"/>
    </xf>
    <xf numFmtId="169" fontId="134" fillId="73" borderId="0"/>
    <xf numFmtId="169" fontId="135" fillId="74" borderId="0"/>
    <xf numFmtId="169" fontId="71" fillId="75" borderId="0"/>
    <xf numFmtId="170" fontId="25" fillId="58" borderId="0"/>
    <xf numFmtId="38" fontId="136" fillId="0" borderId="0" applyNumberFormat="0" applyFill="0" applyBorder="0" applyAlignment="0" applyProtection="0"/>
    <xf numFmtId="0" fontId="137" fillId="0" borderId="28"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171" fontId="139" fillId="0" borderId="29" applyNumberFormat="0" applyFill="0" applyAlignment="0" applyProtection="0"/>
    <xf numFmtId="0" fontId="74" fillId="76" borderId="0" applyAlignment="0" applyProtection="0">
      <alignment horizontal="right" vertical="center"/>
    </xf>
    <xf numFmtId="178" fontId="26" fillId="0" borderId="0" applyFont="0" applyFill="0" applyBorder="0" applyAlignment="0" applyProtection="0">
      <alignment horizontal="right"/>
    </xf>
    <xf numFmtId="284"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285"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40" fontId="140" fillId="0" borderId="0">
      <alignment horizontal="right"/>
    </xf>
    <xf numFmtId="37" fontId="141" fillId="0" borderId="0"/>
    <xf numFmtId="170" fontId="142" fillId="0" borderId="0">
      <alignment vertical="center"/>
    </xf>
    <xf numFmtId="170" fontId="7" fillId="0" borderId="0" applyNumberForma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86" fontId="7" fillId="0" borderId="0" applyFont="0" applyFill="0" applyBorder="0" applyAlignment="0" applyProtection="0"/>
    <xf numFmtId="287" fontId="75" fillId="0" borderId="0">
      <alignment horizontal="right"/>
    </xf>
    <xf numFmtId="170" fontId="143" fillId="0" borderId="15"/>
    <xf numFmtId="288" fontId="19" fillId="0" borderId="0" applyFont="0" applyFill="0" applyBorder="0" applyAlignment="0" applyProtection="0"/>
    <xf numFmtId="289"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0" fontId="25" fillId="6" borderId="0">
      <alignment horizontal="center"/>
    </xf>
    <xf numFmtId="291" fontId="16" fillId="0" borderId="0" applyFill="0" applyBorder="0" applyProtection="0">
      <alignment horizontal="center"/>
    </xf>
    <xf numFmtId="292" fontId="16" fillId="0" borderId="0" applyFont="0" applyFill="0" applyBorder="0" applyAlignment="0" applyProtection="0">
      <alignment horizontal="centerContinuous"/>
      <protection locked="0"/>
    </xf>
    <xf numFmtId="49" fontId="144" fillId="63" borderId="0" applyAlignment="0" applyProtection="0">
      <alignment horizontal="centerContinuous" vertical="center"/>
    </xf>
    <xf numFmtId="293" fontId="25" fillId="0" borderId="0" applyFont="0" applyFill="0" applyBorder="0" applyAlignment="0" applyProtection="0">
      <alignment horizontal="right"/>
    </xf>
    <xf numFmtId="0" fontId="56" fillId="0" borderId="0">
      <alignment horizontal="right"/>
    </xf>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171" fontId="146" fillId="77" borderId="0" applyNumberFormat="0" applyBorder="0" applyAlignment="0" applyProtection="0"/>
    <xf numFmtId="37" fontId="147" fillId="0" borderId="0"/>
    <xf numFmtId="280" fontId="148" fillId="0" borderId="0"/>
    <xf numFmtId="0" fontId="7" fillId="0" borderId="0"/>
    <xf numFmtId="294" fontId="29" fillId="0" borderId="0"/>
    <xf numFmtId="294" fontId="29" fillId="0" borderId="9"/>
    <xf numFmtId="294" fontId="29" fillId="0" borderId="30"/>
    <xf numFmtId="294" fontId="29" fillId="0" borderId="0"/>
    <xf numFmtId="295" fontId="30" fillId="0" borderId="0"/>
    <xf numFmtId="296" fontId="30" fillId="0" borderId="0"/>
    <xf numFmtId="297" fontId="30" fillId="0" borderId="0"/>
    <xf numFmtId="298" fontId="25" fillId="0" borderId="0"/>
    <xf numFmtId="299" fontId="25" fillId="0" borderId="0"/>
    <xf numFmtId="38" fontId="7" fillId="0" borderId="0" applyFont="0" applyFill="0" applyBorder="0" applyAlignment="0" applyProtection="0"/>
    <xf numFmtId="0" fontId="10"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0"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14" fillId="0" borderId="0"/>
    <xf numFmtId="0" fontId="33"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7"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7" fillId="0" borderId="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4" fillId="0" borderId="0"/>
    <xf numFmtId="0" fontId="14" fillId="0" borderId="0"/>
    <xf numFmtId="0" fontId="14" fillId="0" borderId="0"/>
    <xf numFmtId="0" fontId="14" fillId="0" borderId="0"/>
    <xf numFmtId="0" fontId="14" fillId="0" borderId="0"/>
    <xf numFmtId="17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7" fillId="0" borderId="0"/>
    <xf numFmtId="0" fontId="14" fillId="0" borderId="0" applyFont="0" applyFill="0" applyBorder="0" applyAlignment="0" applyProtection="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14" fillId="0" borderId="0"/>
    <xf numFmtId="0" fontId="14" fillId="0" borderId="0" applyFont="0" applyFill="0" applyBorder="0" applyAlignment="0" applyProtection="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7" fillId="0" borderId="0"/>
    <xf numFmtId="0" fontId="7"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171" fontId="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6" fillId="0" borderId="0"/>
    <xf numFmtId="171" fontId="6"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7" fillId="0" borderId="0"/>
    <xf numFmtId="170" fontId="7"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171"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3" fontId="10" fillId="0" borderId="0"/>
    <xf numFmtId="223" fontId="13" fillId="0" borderId="0"/>
    <xf numFmtId="223" fontId="13" fillId="0" borderId="0"/>
    <xf numFmtId="223" fontId="13" fillId="0" borderId="0"/>
    <xf numFmtId="223" fontId="13" fillId="0" borderId="0"/>
    <xf numFmtId="223" fontId="13"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10" fillId="0" borderId="0"/>
    <xf numFmtId="0" fontId="12" fillId="0" borderId="0" applyFill="0" applyBorder="0" applyAlignment="0" applyProtection="0"/>
    <xf numFmtId="0" fontId="12"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applyFill="0" applyBorder="0" applyAlignment="0" applyProtection="0"/>
    <xf numFmtId="0" fontId="1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xf numFmtId="0" fontId="7" fillId="0" borderId="0"/>
    <xf numFmtId="0" fontId="10" fillId="0" borderId="0"/>
    <xf numFmtId="0" fontId="10" fillId="0" borderId="0"/>
    <xf numFmtId="0" fontId="10" fillId="0" borderId="0"/>
    <xf numFmtId="0" fontId="10" fillId="0" borderId="0"/>
    <xf numFmtId="0" fontId="13" fillId="0" borderId="0"/>
    <xf numFmtId="0" fontId="7" fillId="0" borderId="0"/>
    <xf numFmtId="0" fontId="7" fillId="0" borderId="0"/>
    <xf numFmtId="0" fontId="10"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2" fillId="0" borderId="0"/>
    <xf numFmtId="0" fontId="7" fillId="0" borderId="0" applyNumberFormat="0" applyFont="0" applyFill="0" applyBorder="0" applyAlignment="0" applyProtection="0"/>
    <xf numFmtId="0" fontId="32" fillId="0" borderId="0"/>
    <xf numFmtId="0" fontId="32" fillId="0" borderId="0"/>
    <xf numFmtId="0" fontId="32" fillId="0" borderId="0"/>
    <xf numFmtId="0" fontId="8" fillId="0" borderId="0"/>
    <xf numFmtId="0" fontId="12" fillId="0" borderId="0"/>
    <xf numFmtId="0" fontId="7" fillId="0" borderId="0" applyNumberFormat="0" applyFont="0" applyFill="0" applyBorder="0" applyAlignment="0" applyProtection="0"/>
    <xf numFmtId="0" fontId="12"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300" fontId="27" fillId="0" borderId="30"/>
    <xf numFmtId="0" fontId="84" fillId="0" borderId="0" applyFill="0" applyBorder="0">
      <protection locked="0"/>
    </xf>
    <xf numFmtId="170" fontId="7" fillId="0" borderId="0"/>
    <xf numFmtId="170" fontId="150" fillId="0" borderId="0"/>
    <xf numFmtId="170" fontId="151" fillId="0" borderId="0"/>
    <xf numFmtId="170" fontId="152" fillId="0" borderId="0"/>
    <xf numFmtId="170" fontId="153" fillId="0" borderId="0"/>
    <xf numFmtId="170" fontId="22" fillId="0" borderId="0"/>
    <xf numFmtId="38" fontId="154" fillId="0" borderId="0"/>
    <xf numFmtId="0" fontId="7" fillId="48"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171" fontId="7" fillId="13" borderId="31" applyNumberFormat="0" applyFont="0" applyAlignment="0" applyProtection="0"/>
    <xf numFmtId="171" fontId="7" fillId="13" borderId="31" applyNumberFormat="0" applyFont="0" applyAlignment="0" applyProtection="0"/>
    <xf numFmtId="0" fontId="155" fillId="66" borderId="0" applyAlignment="0" applyProtection="0">
      <alignment horizontal="left" vertical="top" wrapText="1"/>
    </xf>
    <xf numFmtId="267" fontId="7" fillId="57" borderId="32" applyFont="0" applyFill="0" applyBorder="0" applyAlignment="0" applyProtection="0">
      <protection locked="0"/>
    </xf>
    <xf numFmtId="37" fontId="7" fillId="0" borderId="0"/>
    <xf numFmtId="301" fontId="21" fillId="56" borderId="33" applyNumberFormat="0">
      <alignment vertical="center"/>
    </xf>
    <xf numFmtId="301" fontId="21" fillId="78" borderId="33" applyNumberFormat="0">
      <alignment vertical="center"/>
    </xf>
    <xf numFmtId="301" fontId="21" fillId="52" borderId="33" applyNumberFormat="0">
      <alignment vertical="center"/>
    </xf>
    <xf numFmtId="301" fontId="21" fillId="7" borderId="33" applyNumberFormat="0">
      <alignment vertical="center"/>
    </xf>
    <xf numFmtId="301" fontId="21" fillId="79" borderId="33" applyNumberFormat="0">
      <alignment vertical="center"/>
    </xf>
    <xf numFmtId="301" fontId="21" fillId="58" borderId="33" applyNumberFormat="0">
      <alignment vertical="center"/>
    </xf>
    <xf numFmtId="301" fontId="21" fillId="80" borderId="33" applyNumberFormat="0">
      <alignment vertical="center"/>
    </xf>
    <xf numFmtId="301" fontId="21" fillId="62" borderId="33" applyNumberFormat="0">
      <alignment vertical="center"/>
    </xf>
    <xf numFmtId="301" fontId="21" fillId="81" borderId="33" applyNumberFormat="0">
      <alignment vertical="center"/>
    </xf>
    <xf numFmtId="301" fontId="21" fillId="82" borderId="33" applyNumberFormat="0">
      <alignment vertical="center"/>
    </xf>
    <xf numFmtId="301" fontId="156" fillId="57" borderId="33">
      <protection locked="0"/>
    </xf>
    <xf numFmtId="301" fontId="156" fillId="64" borderId="33">
      <protection locked="0"/>
    </xf>
    <xf numFmtId="301" fontId="157" fillId="64" borderId="34" applyNumberFormat="0" applyFont="0" applyFill="0" applyAlignment="0" applyProtection="0">
      <protection locked="0"/>
    </xf>
    <xf numFmtId="301" fontId="56" fillId="0" borderId="0" applyNumberFormat="0" applyFill="0">
      <alignment horizontal="left" vertical="top"/>
    </xf>
    <xf numFmtId="0" fontId="158" fillId="83" borderId="0" applyNumberFormat="0">
      <alignment horizontal="left" vertical="center" indent="1"/>
    </xf>
    <xf numFmtId="0" fontId="159" fillId="84" borderId="0" applyNumberFormat="0">
      <alignment vertical="center"/>
    </xf>
    <xf numFmtId="0" fontId="53" fillId="58" borderId="0">
      <alignment vertical="center"/>
    </xf>
    <xf numFmtId="0" fontId="160" fillId="0" borderId="35">
      <alignment vertical="center"/>
    </xf>
    <xf numFmtId="0" fontId="161" fillId="85" borderId="1" applyNumberFormat="0" applyFont="0" applyAlignment="0">
      <alignment vertical="center"/>
    </xf>
    <xf numFmtId="0" fontId="161" fillId="57" borderId="1" applyNumberFormat="0" applyFont="0" applyAlignment="0">
      <alignment vertical="center"/>
    </xf>
    <xf numFmtId="0" fontId="161" fillId="64" borderId="1" applyNumberFormat="0" applyFont="0" applyAlignment="0">
      <alignment vertical="center"/>
    </xf>
    <xf numFmtId="0" fontId="161" fillId="86" borderId="1" applyNumberFormat="0" applyFont="0" applyAlignment="0">
      <alignment vertical="center"/>
    </xf>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87" borderId="0">
      <alignment horizontal="right"/>
    </xf>
    <xf numFmtId="0" fontId="162" fillId="0" borderId="0">
      <alignment horizontal="left"/>
    </xf>
    <xf numFmtId="3" fontId="163" fillId="0" borderId="0" applyFill="0" applyBorder="0" applyAlignment="0" applyProtection="0"/>
    <xf numFmtId="170" fontId="164" fillId="32" borderId="36" applyNumberFormat="0" applyBorder="0" applyAlignment="0">
      <alignment horizontal="center"/>
      <protection hidden="1"/>
    </xf>
    <xf numFmtId="170" fontId="165" fillId="0" borderId="36" applyNumberFormat="0" applyBorder="0" applyAlignment="0">
      <alignment horizontal="center"/>
      <protection locked="0"/>
    </xf>
    <xf numFmtId="2" fontId="166" fillId="56" borderId="8">
      <alignment horizontal="left"/>
    </xf>
    <xf numFmtId="0" fontId="167" fillId="59" borderId="37"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7" fillId="0" borderId="0" applyNumberFormat="0" applyFont="0" applyFill="0" applyBorder="0" applyAlignment="0" applyProtection="0"/>
    <xf numFmtId="0" fontId="167" fillId="23"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7" fillId="0" borderId="0" applyNumberFormat="0" applyFont="0" applyFill="0" applyBorder="0" applyAlignment="0" applyProtection="0"/>
    <xf numFmtId="0" fontId="167" fillId="59"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23" borderId="37" applyNumberFormat="0" applyAlignment="0" applyProtection="0"/>
    <xf numFmtId="0" fontId="7" fillId="0" borderId="0" applyNumberFormat="0" applyFont="0" applyFill="0" applyBorder="0" applyAlignment="0" applyProtection="0"/>
    <xf numFmtId="0" fontId="167" fillId="23" borderId="37" applyNumberFormat="0" applyAlignment="0" applyProtection="0"/>
    <xf numFmtId="0" fontId="7" fillId="0" borderId="0" applyNumberFormat="0" applyFont="0" applyFill="0" applyBorder="0" applyAlignment="0" applyProtection="0"/>
    <xf numFmtId="0" fontId="167" fillId="59" borderId="37"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171" fontId="168" fillId="23" borderId="37" applyNumberFormat="0" applyAlignment="0" applyProtection="0"/>
    <xf numFmtId="171" fontId="168" fillId="23" borderId="37" applyNumberFormat="0" applyAlignment="0" applyProtection="0"/>
    <xf numFmtId="40" fontId="32" fillId="15" borderId="0">
      <alignment horizontal="right"/>
    </xf>
    <xf numFmtId="170" fontId="169" fillId="88" borderId="0">
      <alignment horizontal="center"/>
    </xf>
    <xf numFmtId="170" fontId="170" fillId="89" borderId="0"/>
    <xf numFmtId="170" fontId="171" fillId="15" borderId="0" applyBorder="0">
      <alignment horizontal="centerContinuous"/>
    </xf>
    <xf numFmtId="170" fontId="172" fillId="89" borderId="0" applyBorder="0">
      <alignment horizontal="centerContinuous"/>
    </xf>
    <xf numFmtId="302" fontId="7" fillId="0" borderId="0"/>
    <xf numFmtId="302" fontId="7" fillId="0" borderId="0"/>
    <xf numFmtId="302" fontId="7" fillId="0" borderId="0"/>
    <xf numFmtId="302" fontId="7" fillId="0" borderId="0"/>
    <xf numFmtId="303" fontId="7" fillId="0" borderId="0"/>
    <xf numFmtId="303" fontId="7" fillId="0" borderId="0"/>
    <xf numFmtId="303" fontId="7" fillId="0" borderId="0"/>
    <xf numFmtId="303" fontId="7" fillId="0" borderId="0"/>
    <xf numFmtId="303" fontId="7" fillId="0" borderId="0"/>
    <xf numFmtId="302" fontId="7" fillId="0" borderId="0"/>
    <xf numFmtId="170" fontId="16" fillId="90" borderId="0" applyNumberFormat="0" applyFont="0" applyBorder="0" applyAlignment="0"/>
    <xf numFmtId="1" fontId="173" fillId="0" borderId="0" applyProtection="0">
      <alignment horizontal="right" vertical="center"/>
    </xf>
    <xf numFmtId="174" fontId="174" fillId="0" borderId="0">
      <alignment horizontal="left"/>
    </xf>
    <xf numFmtId="304" fontId="75" fillId="0" borderId="0"/>
    <xf numFmtId="305" fontId="75" fillId="0" borderId="0"/>
    <xf numFmtId="238" fontId="7" fillId="0" borderId="0" applyFont="0" applyFill="0" applyBorder="0" applyAlignment="0" applyProtection="0"/>
    <xf numFmtId="306" fontId="7" fillId="0" borderId="0" applyFont="0" applyFill="0" applyBorder="0" applyAlignment="0" applyProtection="0"/>
    <xf numFmtId="228" fontId="29" fillId="0" borderId="0" applyFont="0" applyFill="0" applyBorder="0" applyAlignment="0" applyProtection="0">
      <protection locked="0"/>
    </xf>
    <xf numFmtId="10" fontId="29" fillId="0" borderId="0" applyFont="0" applyFill="0" applyBorder="0" applyAlignment="0" applyProtection="0">
      <protection locked="0"/>
    </xf>
    <xf numFmtId="10" fontId="7"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7" fontId="30" fillId="0" borderId="0"/>
    <xf numFmtId="9" fontId="12"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08" fontId="40" fillId="62" borderId="0" applyBorder="0" applyAlignment="0">
      <protection locked="0"/>
    </xf>
    <xf numFmtId="9" fontId="30" fillId="0" borderId="0"/>
    <xf numFmtId="228" fontId="30" fillId="0" borderId="0"/>
    <xf numFmtId="10" fontId="30" fillId="0" borderId="0"/>
    <xf numFmtId="309" fontId="7" fillId="0" borderId="0" applyFont="0" applyFill="0" applyBorder="0" applyAlignment="0" applyProtection="0"/>
    <xf numFmtId="310" fontId="27" fillId="0" borderId="0"/>
    <xf numFmtId="311" fontId="27" fillId="0" borderId="0"/>
    <xf numFmtId="311" fontId="30" fillId="0" borderId="0"/>
    <xf numFmtId="312" fontId="7" fillId="0" borderId="0" applyBorder="0">
      <alignment horizontal="right"/>
    </xf>
    <xf numFmtId="313" fontId="25" fillId="0" borderId="0" applyBorder="0"/>
    <xf numFmtId="10" fontId="7" fillId="56" borderId="0"/>
    <xf numFmtId="170" fontId="7" fillId="0" borderId="0">
      <protection locked="0"/>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5"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303" fontId="10" fillId="91" borderId="1">
      <alignment vertical="center"/>
    </xf>
    <xf numFmtId="314"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0" fontId="7" fillId="17" borderId="38" applyNumberFormat="0" applyProtection="0">
      <alignment horizontal="left" vertical="center" indent="1"/>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14"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1" borderId="1">
      <alignment vertical="center"/>
    </xf>
    <xf numFmtId="316"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91" borderId="1">
      <alignment vertical="center"/>
    </xf>
    <xf numFmtId="316" fontId="13"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7" fontId="75" fillId="0" borderId="0">
      <alignment horizontal="right"/>
    </xf>
    <xf numFmtId="40" fontId="7" fillId="0" borderId="0"/>
    <xf numFmtId="1" fontId="175" fillId="58" borderId="0">
      <alignment horizontal="center"/>
    </xf>
    <xf numFmtId="170" fontId="19" fillId="0" borderId="0" applyNumberFormat="0" applyFont="0" applyFill="0" applyBorder="0" applyAlignment="0" applyProtection="0">
      <alignment horizontal="left"/>
    </xf>
    <xf numFmtId="15" fontId="19" fillId="0" borderId="0" applyFont="0" applyFill="0" applyBorder="0" applyAlignment="0" applyProtection="0"/>
    <xf numFmtId="4" fontId="19" fillId="0" borderId="0" applyFont="0" applyFill="0" applyBorder="0" applyAlignment="0" applyProtection="0"/>
    <xf numFmtId="170" fontId="176" fillId="0" borderId="15">
      <alignment horizontal="center"/>
    </xf>
    <xf numFmtId="3" fontId="19" fillId="0" borderId="0" applyFont="0" applyFill="0" applyBorder="0" applyAlignment="0" applyProtection="0"/>
    <xf numFmtId="170" fontId="19" fillId="92" borderId="0" applyNumberFormat="0" applyFont="0" applyBorder="0" applyAlignment="0" applyProtection="0"/>
    <xf numFmtId="318" fontId="75" fillId="58" borderId="0"/>
    <xf numFmtId="319" fontId="177" fillId="58" borderId="0" applyFill="0"/>
    <xf numFmtId="170" fontId="178" fillId="0" borderId="0">
      <alignment horizontal="left" indent="7"/>
    </xf>
    <xf numFmtId="170" fontId="177" fillId="0" borderId="0" applyFill="0">
      <alignment horizontal="left" indent="7"/>
    </xf>
    <xf numFmtId="319" fontId="40" fillId="0" borderId="39">
      <alignment horizontal="right"/>
    </xf>
    <xf numFmtId="170" fontId="40" fillId="0" borderId="40" applyNumberFormat="0" applyFont="0" applyBorder="0">
      <alignment horizontal="right"/>
    </xf>
    <xf numFmtId="170" fontId="179" fillId="0" borderId="0" applyFill="0"/>
    <xf numFmtId="170" fontId="40" fillId="0" borderId="0" applyFill="0"/>
    <xf numFmtId="319" fontId="180" fillId="0" borderId="39" applyFill="0"/>
    <xf numFmtId="170" fontId="7" fillId="0" borderId="0" applyNumberFormat="0" applyFont="0" applyBorder="0" applyAlignment="0"/>
    <xf numFmtId="170" fontId="181" fillId="0" borderId="0" applyFill="0">
      <alignment horizontal="left" indent="1"/>
    </xf>
    <xf numFmtId="170" fontId="180" fillId="0" borderId="0">
      <alignment horizontal="left" indent="1"/>
    </xf>
    <xf numFmtId="319" fontId="40" fillId="0" borderId="39" applyFill="0"/>
    <xf numFmtId="170" fontId="7" fillId="0" borderId="0" applyNumberFormat="0" applyFont="0" applyFill="0" applyBorder="0" applyAlignment="0"/>
    <xf numFmtId="170" fontId="179" fillId="0" borderId="0" applyFill="0">
      <alignment horizontal="left" indent="2"/>
    </xf>
    <xf numFmtId="170" fontId="40" fillId="0" borderId="0" applyFill="0">
      <alignment horizontal="left" indent="2"/>
    </xf>
    <xf numFmtId="319" fontId="180" fillId="0" borderId="39" applyFill="0"/>
    <xf numFmtId="170" fontId="7" fillId="0" borderId="0" applyNumberFormat="0" applyFont="0" applyBorder="0" applyAlignment="0"/>
    <xf numFmtId="170" fontId="181" fillId="0" borderId="0">
      <alignment horizontal="left" indent="3"/>
    </xf>
    <xf numFmtId="170" fontId="180" fillId="0" borderId="0" applyFill="0">
      <alignment horizontal="left" indent="3"/>
    </xf>
    <xf numFmtId="319" fontId="40" fillId="0" borderId="39" applyFill="0"/>
    <xf numFmtId="170" fontId="7" fillId="0" borderId="0" applyNumberFormat="0" applyFont="0" applyBorder="0" applyAlignment="0"/>
    <xf numFmtId="170" fontId="179" fillId="0" borderId="0">
      <alignment horizontal="left" indent="4"/>
    </xf>
    <xf numFmtId="170" fontId="40" fillId="0" borderId="0" applyFill="0">
      <alignment horizontal="left" indent="4"/>
    </xf>
    <xf numFmtId="319" fontId="180" fillId="0" borderId="39" applyFill="0"/>
    <xf numFmtId="170" fontId="7" fillId="0" borderId="0" applyNumberFormat="0" applyFont="0" applyBorder="0" applyAlignment="0"/>
    <xf numFmtId="170" fontId="181" fillId="0" borderId="0">
      <alignment horizontal="left" indent="5"/>
    </xf>
    <xf numFmtId="170" fontId="180" fillId="0" borderId="0" applyFill="0">
      <alignment horizontal="left" indent="5"/>
    </xf>
    <xf numFmtId="319" fontId="40" fillId="0" borderId="39" applyFill="0"/>
    <xf numFmtId="170" fontId="7" fillId="0" borderId="0" applyNumberFormat="0" applyFont="0" applyFill="0" applyBorder="0" applyAlignment="0"/>
    <xf numFmtId="170" fontId="40" fillId="0" borderId="0" applyFill="0">
      <alignment horizontal="left" indent="6"/>
    </xf>
    <xf numFmtId="320" fontId="75" fillId="58" borderId="8">
      <alignment horizontal="right"/>
    </xf>
    <xf numFmtId="0" fontId="182" fillId="0" borderId="0"/>
    <xf numFmtId="14" fontId="183" fillId="0" borderId="0" applyNumberFormat="0" applyFill="0" applyBorder="0" applyAlignment="0" applyProtection="0">
      <alignment horizontal="left"/>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22"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14" fontId="10" fillId="8"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40">
      <alignment vertical="center"/>
      <protection locked="0"/>
    </xf>
    <xf numFmtId="314" fontId="13" fillId="8" borderId="40">
      <alignment vertical="center"/>
      <protection locked="0"/>
    </xf>
    <xf numFmtId="322" fontId="10" fillId="8" borderId="40">
      <alignment vertical="center"/>
      <protection locked="0"/>
    </xf>
    <xf numFmtId="314" fontId="13" fillId="8" borderId="40">
      <alignment vertical="center"/>
      <protection locked="0"/>
    </xf>
    <xf numFmtId="322" fontId="10" fillId="8" borderId="40">
      <alignment vertical="center"/>
      <protection locked="0"/>
    </xf>
    <xf numFmtId="314" fontId="13" fillId="8" borderId="40">
      <alignment vertical="center"/>
      <protection locked="0"/>
    </xf>
    <xf numFmtId="322" fontId="10" fillId="8" borderId="40">
      <alignment vertical="center"/>
      <protection locked="0"/>
    </xf>
    <xf numFmtId="314" fontId="13" fillId="8" borderId="40">
      <alignment vertical="center"/>
      <protection locked="0"/>
    </xf>
    <xf numFmtId="322"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8" borderId="40">
      <alignment vertical="center"/>
      <protection locked="0"/>
    </xf>
    <xf numFmtId="303" fontId="10" fillId="8" borderId="40">
      <alignment vertical="center"/>
      <protection locked="0"/>
    </xf>
    <xf numFmtId="314" fontId="13" fillId="8" borderId="40">
      <alignment vertical="center"/>
      <protection locked="0"/>
    </xf>
    <xf numFmtId="303" fontId="10" fillId="8" borderId="40">
      <alignment vertical="center"/>
      <protection locked="0"/>
    </xf>
    <xf numFmtId="314" fontId="13" fillId="8" borderId="40">
      <alignment vertical="center"/>
      <protection locked="0"/>
    </xf>
    <xf numFmtId="303" fontId="10" fillId="8" borderId="40">
      <alignment vertical="center"/>
      <protection locked="0"/>
    </xf>
    <xf numFmtId="314" fontId="13" fillId="8" borderId="40">
      <alignment vertical="center"/>
      <protection locked="0"/>
    </xf>
    <xf numFmtId="303"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8" borderId="40">
      <alignment vertical="center"/>
      <protection locked="0"/>
    </xf>
    <xf numFmtId="303" fontId="13"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14"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8" borderId="40">
      <alignment vertical="center"/>
      <protection locked="0"/>
    </xf>
    <xf numFmtId="322" fontId="10" fillId="8" borderId="40">
      <alignment vertical="center"/>
      <protection locked="0"/>
    </xf>
    <xf numFmtId="314" fontId="13" fillId="8" borderId="40">
      <alignment vertical="center"/>
      <protection locked="0"/>
    </xf>
    <xf numFmtId="322" fontId="10" fillId="8" borderId="40">
      <alignment vertical="center"/>
      <protection locked="0"/>
    </xf>
    <xf numFmtId="314" fontId="13" fillId="8" borderId="40">
      <alignment vertical="center"/>
      <protection locked="0"/>
    </xf>
    <xf numFmtId="322" fontId="10" fillId="8" borderId="40">
      <alignment vertical="center"/>
      <protection locked="0"/>
    </xf>
    <xf numFmtId="314" fontId="13" fillId="8" borderId="40">
      <alignment vertical="center"/>
      <protection locked="0"/>
    </xf>
    <xf numFmtId="322"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14"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314"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8" borderId="40">
      <alignment vertical="center"/>
      <protection locked="0"/>
    </xf>
    <xf numFmtId="314" fontId="10" fillId="8" borderId="40">
      <alignment vertical="center"/>
      <protection locked="0"/>
    </xf>
    <xf numFmtId="314" fontId="13" fillId="8" borderId="40">
      <alignment vertical="center"/>
      <protection locked="0"/>
    </xf>
    <xf numFmtId="314" fontId="10" fillId="8" borderId="40">
      <alignment vertical="center"/>
      <protection locked="0"/>
    </xf>
    <xf numFmtId="314" fontId="13" fillId="8" borderId="40">
      <alignment vertical="center"/>
      <protection locked="0"/>
    </xf>
    <xf numFmtId="314" fontId="10"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8" borderId="40">
      <alignment vertical="center"/>
      <protection locked="0"/>
    </xf>
    <xf numFmtId="303" fontId="13"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3" fillId="6" borderId="40">
      <alignment vertical="center"/>
      <protection locked="0"/>
    </xf>
    <xf numFmtId="303" fontId="10" fillId="8" borderId="40">
      <alignment vertical="center"/>
      <protection locked="0"/>
    </xf>
    <xf numFmtId="303" fontId="13" fillId="6" borderId="40">
      <alignment vertical="center"/>
      <protection locked="0"/>
    </xf>
    <xf numFmtId="303" fontId="10" fillId="8" borderId="40">
      <alignment vertical="center"/>
      <protection locked="0"/>
    </xf>
    <xf numFmtId="303" fontId="13" fillId="6" borderId="40">
      <alignment vertical="center"/>
      <protection locked="0"/>
    </xf>
    <xf numFmtId="303" fontId="10" fillId="8" borderId="40">
      <alignment vertical="center"/>
      <protection locked="0"/>
    </xf>
    <xf numFmtId="303" fontId="13" fillId="6" borderId="40">
      <alignment vertical="center"/>
      <protection locked="0"/>
    </xf>
    <xf numFmtId="303" fontId="10" fillId="8" borderId="40">
      <alignment vertical="center"/>
      <protection locked="0"/>
    </xf>
    <xf numFmtId="303" fontId="13" fillId="6"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303" fontId="13" fillId="6"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167"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0" fillId="93"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167" fontId="13" fillId="7"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14"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14" fontId="13" fillId="93" borderId="40">
      <alignment vertical="center"/>
    </xf>
    <xf numFmtId="322" fontId="10" fillId="93" borderId="40">
      <alignment vertical="center"/>
    </xf>
    <xf numFmtId="314" fontId="13" fillId="93" borderId="40">
      <alignment vertical="center"/>
    </xf>
    <xf numFmtId="322" fontId="10" fillId="93" borderId="40">
      <alignment vertical="center"/>
    </xf>
    <xf numFmtId="314" fontId="13" fillId="93" borderId="40">
      <alignment vertical="center"/>
    </xf>
    <xf numFmtId="322"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316"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40">
      <alignment vertical="center"/>
    </xf>
    <xf numFmtId="316"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3" borderId="40">
      <alignment vertical="center"/>
    </xf>
    <xf numFmtId="316" fontId="13" fillId="93"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93" borderId="40">
      <alignment vertical="center"/>
    </xf>
    <xf numFmtId="316" fontId="13"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316"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0" fontId="7" fillId="0" borderId="0" applyNumberFormat="0" applyFont="0" applyFill="0" applyBorder="0" applyAlignment="0" applyProtection="0"/>
    <xf numFmtId="316" fontId="10" fillId="93" borderId="40">
      <alignment vertical="center"/>
    </xf>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316"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40">
      <alignment vertical="center"/>
    </xf>
    <xf numFmtId="0" fontId="7" fillId="0" borderId="0" applyNumberFormat="0" applyFont="0" applyFill="0" applyBorder="0" applyAlignment="0" applyProtection="0"/>
    <xf numFmtId="316" fontId="10" fillId="93" borderId="40">
      <alignment vertical="center"/>
    </xf>
    <xf numFmtId="316" fontId="13" fillId="7" borderId="40">
      <alignment vertical="center"/>
    </xf>
    <xf numFmtId="316" fontId="10" fillId="93" borderId="40">
      <alignment vertical="center"/>
    </xf>
    <xf numFmtId="316" fontId="13" fillId="7" borderId="40">
      <alignment vertical="center"/>
    </xf>
    <xf numFmtId="316" fontId="10" fillId="93" borderId="40">
      <alignment vertical="center"/>
    </xf>
    <xf numFmtId="316" fontId="13" fillId="7" borderId="40">
      <alignment vertical="center"/>
    </xf>
    <xf numFmtId="316" fontId="10" fillId="93" borderId="40">
      <alignment vertical="center"/>
    </xf>
    <xf numFmtId="316" fontId="13" fillId="7" borderId="40">
      <alignment vertical="center"/>
    </xf>
    <xf numFmtId="316" fontId="10" fillId="93" borderId="40">
      <alignment vertical="center"/>
    </xf>
    <xf numFmtId="316" fontId="13" fillId="7"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40">
      <alignment vertical="center"/>
    </xf>
    <xf numFmtId="316" fontId="13" fillId="7"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0" fontId="7" fillId="0" borderId="0" applyNumberFormat="0" applyFont="0" applyFill="0" applyBorder="0" applyAlignment="0" applyProtection="0"/>
    <xf numFmtId="316" fontId="10" fillId="93" borderId="40">
      <alignment vertical="center"/>
    </xf>
    <xf numFmtId="316" fontId="10" fillId="93" borderId="40">
      <alignment vertical="center"/>
    </xf>
    <xf numFmtId="316" fontId="13" fillId="7" borderId="40">
      <alignment vertical="center"/>
    </xf>
    <xf numFmtId="0" fontId="7" fillId="0" borderId="0" applyNumberFormat="0" applyFont="0" applyFill="0" applyBorder="0" applyAlignment="0" applyProtection="0"/>
    <xf numFmtId="316" fontId="10" fillId="93" borderId="40">
      <alignment vertical="center"/>
    </xf>
    <xf numFmtId="316"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0" fontId="7" fillId="0" borderId="0" applyNumberFormat="0" applyFont="0" applyFill="0" applyBorder="0" applyAlignment="0" applyProtection="0"/>
    <xf numFmtId="316" fontId="13" fillId="7" borderId="40">
      <alignment vertical="center"/>
    </xf>
    <xf numFmtId="316" fontId="13" fillId="7" borderId="40">
      <alignment vertical="center"/>
    </xf>
    <xf numFmtId="316" fontId="13" fillId="7" borderId="40">
      <alignment vertical="center"/>
    </xf>
    <xf numFmtId="0" fontId="7" fillId="0" borderId="0" applyNumberFormat="0" applyFont="0" applyFill="0" applyBorder="0" applyAlignment="0" applyProtection="0"/>
    <xf numFmtId="316" fontId="13" fillId="7" borderId="40">
      <alignment vertical="center"/>
    </xf>
    <xf numFmtId="316"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0" fontId="7" fillId="0" borderId="0" applyNumberFormat="0" applyFont="0" applyFill="0" applyBorder="0" applyAlignment="0" applyProtection="0"/>
    <xf numFmtId="316" fontId="13" fillId="7"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3" fillId="7"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316" fontId="13" fillId="7"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93" borderId="40">
      <alignment vertical="center"/>
    </xf>
    <xf numFmtId="322" fontId="10" fillId="93" borderId="40">
      <alignment vertical="center"/>
    </xf>
    <xf numFmtId="303" fontId="13" fillId="93" borderId="40">
      <alignment vertical="center"/>
    </xf>
    <xf numFmtId="322" fontId="10" fillId="93" borderId="40">
      <alignment vertical="center"/>
    </xf>
    <xf numFmtId="303" fontId="13" fillId="93" borderId="40">
      <alignment vertical="center"/>
    </xf>
    <xf numFmtId="322" fontId="10" fillId="93" borderId="40">
      <alignment vertical="center"/>
    </xf>
    <xf numFmtId="303" fontId="13" fillId="93" borderId="40">
      <alignment vertical="center"/>
    </xf>
    <xf numFmtId="322"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40">
      <alignment vertical="center"/>
    </xf>
    <xf numFmtId="303" fontId="13"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93" borderId="40">
      <alignment vertical="center"/>
    </xf>
    <xf numFmtId="303" fontId="13"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40">
      <alignment vertical="center"/>
    </xf>
    <xf numFmtId="0" fontId="7" fillId="0" borderId="0" applyNumberFormat="0" applyFont="0" applyFill="0" applyBorder="0" applyAlignment="0" applyProtection="0"/>
    <xf numFmtId="303" fontId="10" fillId="93" borderId="40">
      <alignment vertical="center"/>
    </xf>
    <xf numFmtId="303" fontId="13" fillId="7" borderId="40">
      <alignment vertical="center"/>
    </xf>
    <xf numFmtId="303" fontId="10" fillId="93" borderId="40">
      <alignment vertical="center"/>
    </xf>
    <xf numFmtId="303" fontId="13" fillId="7" borderId="40">
      <alignment vertical="center"/>
    </xf>
    <xf numFmtId="303" fontId="10" fillId="93" borderId="40">
      <alignment vertical="center"/>
    </xf>
    <xf numFmtId="303" fontId="13" fillId="7" borderId="40">
      <alignment vertical="center"/>
    </xf>
    <xf numFmtId="303" fontId="10" fillId="93" borderId="40">
      <alignment vertical="center"/>
    </xf>
    <xf numFmtId="303" fontId="13" fillId="7" borderId="40">
      <alignment vertical="center"/>
    </xf>
    <xf numFmtId="303" fontId="10" fillId="93" borderId="40">
      <alignment vertical="center"/>
    </xf>
    <xf numFmtId="303" fontId="13" fillId="7"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40">
      <alignment vertical="center"/>
    </xf>
    <xf numFmtId="303" fontId="13" fillId="7"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303" fontId="13" fillId="7"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0" fontId="7" fillId="0" borderId="0" applyNumberFormat="0" applyFont="0" applyFill="0" applyBorder="0" applyAlignment="0" applyProtection="0"/>
    <xf numFmtId="303" fontId="13" fillId="7" borderId="40">
      <alignment vertical="center"/>
    </xf>
    <xf numFmtId="303" fontId="13" fillId="7" borderId="40">
      <alignment vertical="center"/>
    </xf>
    <xf numFmtId="303" fontId="13" fillId="7" borderId="40">
      <alignment vertical="center"/>
    </xf>
    <xf numFmtId="0" fontId="7" fillId="0" borderId="0" applyNumberFormat="0" applyFont="0" applyFill="0" applyBorder="0" applyAlignment="0" applyProtection="0"/>
    <xf numFmtId="303" fontId="13" fillId="7" borderId="40">
      <alignment vertical="center"/>
    </xf>
    <xf numFmtId="303"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0" fontId="7" fillId="0" borderId="0" applyNumberFormat="0" applyFont="0" applyFill="0" applyBorder="0" applyAlignment="0" applyProtection="0"/>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40">
      <alignment vertical="center"/>
    </xf>
    <xf numFmtId="303" fontId="13" fillId="93" borderId="40">
      <alignment vertical="center"/>
    </xf>
    <xf numFmtId="303" fontId="13"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40">
      <alignment vertical="center"/>
    </xf>
    <xf numFmtId="303"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40">
      <alignment vertical="center"/>
    </xf>
    <xf numFmtId="303"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03" fontId="13" fillId="93" borderId="40">
      <alignment vertical="center"/>
    </xf>
    <xf numFmtId="303" fontId="13"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40">
      <alignment vertical="center"/>
    </xf>
    <xf numFmtId="303" fontId="13"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93" borderId="40">
      <alignment vertical="center"/>
    </xf>
    <xf numFmtId="303" fontId="13"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03"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03" fontId="13" fillId="7" borderId="40">
      <alignment vertical="center"/>
    </xf>
    <xf numFmtId="322" fontId="10" fillId="93" borderId="40">
      <alignment vertical="center"/>
    </xf>
    <xf numFmtId="303"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40">
      <alignment vertical="center"/>
    </xf>
    <xf numFmtId="315" fontId="13" fillId="93"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93" borderId="40">
      <alignment vertical="center"/>
    </xf>
    <xf numFmtId="315" fontId="13"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0" fontId="7" fillId="0" borderId="0" applyNumberFormat="0" applyFont="0" applyFill="0" applyBorder="0" applyAlignment="0" applyProtection="0"/>
    <xf numFmtId="315" fontId="10" fillId="93" borderId="40">
      <alignment vertical="center"/>
    </xf>
    <xf numFmtId="315" fontId="13" fillId="7" borderId="40">
      <alignment vertical="center"/>
    </xf>
    <xf numFmtId="315" fontId="10" fillId="93" borderId="40">
      <alignment vertical="center"/>
    </xf>
    <xf numFmtId="315" fontId="13" fillId="7" borderId="40">
      <alignment vertical="center"/>
    </xf>
    <xf numFmtId="315" fontId="10" fillId="93" borderId="40">
      <alignment vertical="center"/>
    </xf>
    <xf numFmtId="315" fontId="13" fillId="7" borderId="40">
      <alignment vertical="center"/>
    </xf>
    <xf numFmtId="315" fontId="10" fillId="93" borderId="40">
      <alignment vertical="center"/>
    </xf>
    <xf numFmtId="315" fontId="13" fillId="7" borderId="40">
      <alignment vertical="center"/>
    </xf>
    <xf numFmtId="315" fontId="10" fillId="93" borderId="40">
      <alignment vertical="center"/>
    </xf>
    <xf numFmtId="315" fontId="13" fillId="7"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315" fontId="13" fillId="7"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315" fontId="13" fillId="7"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0" fontId="7" fillId="0" borderId="0" applyNumberFormat="0" applyFont="0" applyFill="0" applyBorder="0" applyAlignment="0" applyProtection="0"/>
    <xf numFmtId="315" fontId="13" fillId="7" borderId="40">
      <alignment vertical="center"/>
    </xf>
    <xf numFmtId="315" fontId="13" fillId="7" borderId="40">
      <alignment vertical="center"/>
    </xf>
    <xf numFmtId="315" fontId="13" fillId="7" borderId="40">
      <alignment vertical="center"/>
    </xf>
    <xf numFmtId="0" fontId="7" fillId="0" borderId="0" applyNumberFormat="0" applyFont="0" applyFill="0" applyBorder="0" applyAlignment="0" applyProtection="0"/>
    <xf numFmtId="315" fontId="13" fillId="7" borderId="40">
      <alignment vertical="center"/>
    </xf>
    <xf numFmtId="315"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0" fontId="7" fillId="0" borderId="0" applyNumberFormat="0" applyFont="0" applyFill="0" applyBorder="0" applyAlignment="0" applyProtection="0"/>
    <xf numFmtId="315"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3" fillId="7"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315" fontId="13" fillId="7"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93" borderId="40">
      <alignment vertical="center"/>
    </xf>
    <xf numFmtId="303" fontId="10" fillId="93" borderId="40">
      <alignment vertical="center"/>
    </xf>
    <xf numFmtId="315" fontId="13" fillId="93" borderId="40">
      <alignment vertical="center"/>
    </xf>
    <xf numFmtId="303" fontId="10" fillId="93" borderId="40">
      <alignment vertical="center"/>
    </xf>
    <xf numFmtId="315" fontId="13" fillId="93" borderId="40">
      <alignment vertical="center"/>
    </xf>
    <xf numFmtId="303" fontId="10" fillId="93" borderId="40">
      <alignment vertical="center"/>
    </xf>
    <xf numFmtId="315" fontId="13" fillId="93" borderId="40">
      <alignment vertical="center"/>
    </xf>
    <xf numFmtId="303"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40">
      <alignment vertical="center"/>
    </xf>
    <xf numFmtId="303" fontId="13"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93" borderId="40">
      <alignment vertical="center"/>
    </xf>
    <xf numFmtId="303" fontId="13"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40">
      <alignment vertical="center"/>
    </xf>
    <xf numFmtId="315" fontId="13" fillId="93" borderId="40">
      <alignment vertical="center"/>
    </xf>
    <xf numFmtId="315" fontId="13"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40">
      <alignment vertical="center"/>
    </xf>
    <xf numFmtId="315" fontId="13"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15" fontId="13" fillId="93" borderId="40">
      <alignment vertical="center"/>
    </xf>
    <xf numFmtId="315" fontId="13"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40">
      <alignment vertical="center"/>
    </xf>
    <xf numFmtId="315" fontId="13" fillId="93"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93" borderId="40">
      <alignment vertical="center"/>
    </xf>
    <xf numFmtId="315" fontId="13"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15"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3" fillId="7"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93" borderId="40">
      <alignment vertical="center"/>
    </xf>
    <xf numFmtId="303" fontId="10" fillId="93" borderId="40">
      <alignment vertical="center"/>
    </xf>
    <xf numFmtId="314" fontId="13" fillId="93" borderId="40">
      <alignment vertical="center"/>
    </xf>
    <xf numFmtId="303" fontId="10" fillId="93" borderId="40">
      <alignment vertical="center"/>
    </xf>
    <xf numFmtId="314" fontId="13" fillId="93" borderId="40">
      <alignment vertical="center"/>
    </xf>
    <xf numFmtId="303" fontId="10" fillId="93" borderId="40">
      <alignment vertical="center"/>
    </xf>
    <xf numFmtId="314" fontId="13" fillId="93" borderId="40">
      <alignment vertical="center"/>
    </xf>
    <xf numFmtId="303"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40">
      <alignment vertical="center"/>
    </xf>
    <xf numFmtId="303" fontId="13"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93" borderId="40">
      <alignment vertical="center"/>
    </xf>
    <xf numFmtId="303" fontId="13"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14"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3" fillId="7"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303" fontId="13" fillId="94"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5" borderId="40">
      <alignment horizontal="right" vertical="center"/>
      <protection locked="0"/>
    </xf>
    <xf numFmtId="316" fontId="10" fillId="95" borderId="40">
      <alignment horizontal="right" vertical="center"/>
      <protection locked="0"/>
    </xf>
    <xf numFmtId="303" fontId="13" fillId="95" borderId="40">
      <alignment horizontal="right" vertical="center"/>
      <protection locked="0"/>
    </xf>
    <xf numFmtId="316" fontId="10" fillId="95" borderId="40">
      <alignment horizontal="right" vertical="center"/>
      <protection locked="0"/>
    </xf>
    <xf numFmtId="303" fontId="13" fillId="95" borderId="40">
      <alignment horizontal="right" vertical="center"/>
      <protection locked="0"/>
    </xf>
    <xf numFmtId="316" fontId="10" fillId="95" borderId="40">
      <alignment horizontal="right" vertical="center"/>
      <protection locked="0"/>
    </xf>
    <xf numFmtId="303" fontId="13" fillId="95" borderId="40">
      <alignment horizontal="right" vertical="center"/>
      <protection locked="0"/>
    </xf>
    <xf numFmtId="316"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316"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16"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316"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16" fontId="10" fillId="95" borderId="40">
      <alignment horizontal="right" vertical="center"/>
      <protection locked="0"/>
    </xf>
    <xf numFmtId="316"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16"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03" fontId="13" fillId="94" borderId="40">
      <alignment horizontal="right" vertical="center"/>
      <protection locked="0"/>
    </xf>
    <xf numFmtId="316" fontId="13" fillId="94"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5" borderId="40">
      <alignment horizontal="right" vertical="center"/>
      <protection locked="0"/>
    </xf>
    <xf numFmtId="0" fontId="10" fillId="95" borderId="40">
      <alignment horizontal="right" vertical="center"/>
      <protection locked="0"/>
    </xf>
    <xf numFmtId="315" fontId="13" fillId="95" borderId="40">
      <alignment horizontal="right" vertical="center"/>
      <protection locked="0"/>
    </xf>
    <xf numFmtId="0" fontId="10" fillId="95" borderId="40">
      <alignment horizontal="right" vertical="center"/>
      <protection locked="0"/>
    </xf>
    <xf numFmtId="315" fontId="13" fillId="95" borderId="40">
      <alignment horizontal="right" vertical="center"/>
      <protection locked="0"/>
    </xf>
    <xf numFmtId="0" fontId="10" fillId="95" borderId="40">
      <alignment horizontal="right" vertical="center"/>
      <protection locked="0"/>
    </xf>
    <xf numFmtId="315" fontId="13" fillId="95" borderId="40">
      <alignment horizontal="right" vertical="center"/>
      <protection locked="0"/>
    </xf>
    <xf numFmtId="0"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315" fontId="13" fillId="94"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5" borderId="40">
      <alignment horizontal="right" vertical="center"/>
      <protection locked="0"/>
    </xf>
    <xf numFmtId="303" fontId="10" fillId="95" borderId="40">
      <alignment horizontal="right" vertical="center"/>
      <protection locked="0"/>
    </xf>
    <xf numFmtId="315" fontId="13" fillId="95" borderId="40">
      <alignment horizontal="right" vertical="center"/>
      <protection locked="0"/>
    </xf>
    <xf numFmtId="303" fontId="10" fillId="95" borderId="40">
      <alignment horizontal="right" vertical="center"/>
      <protection locked="0"/>
    </xf>
    <xf numFmtId="315" fontId="13" fillId="95" borderId="40">
      <alignment horizontal="right" vertical="center"/>
      <protection locked="0"/>
    </xf>
    <xf numFmtId="303" fontId="10" fillId="95" borderId="40">
      <alignment horizontal="right" vertical="center"/>
      <protection locked="0"/>
    </xf>
    <xf numFmtId="315" fontId="13" fillId="95" borderId="40">
      <alignment horizontal="right" vertical="center"/>
      <protection locked="0"/>
    </xf>
    <xf numFmtId="303"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15"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315"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315"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5" borderId="40">
      <alignment horizontal="right" vertical="center"/>
      <protection locked="0"/>
    </xf>
    <xf numFmtId="303" fontId="10" fillId="95" borderId="40">
      <alignment horizontal="right" vertical="center"/>
      <protection locked="0"/>
    </xf>
    <xf numFmtId="314" fontId="13" fillId="95" borderId="40">
      <alignment horizontal="right" vertical="center"/>
      <protection locked="0"/>
    </xf>
    <xf numFmtId="303" fontId="10" fillId="95" borderId="40">
      <alignment horizontal="right" vertical="center"/>
      <protection locked="0"/>
    </xf>
    <xf numFmtId="314" fontId="13" fillId="95" borderId="40">
      <alignment horizontal="right" vertical="center"/>
      <protection locked="0"/>
    </xf>
    <xf numFmtId="303" fontId="10" fillId="95" borderId="40">
      <alignment horizontal="right" vertical="center"/>
      <protection locked="0"/>
    </xf>
    <xf numFmtId="314" fontId="13" fillId="95" borderId="40">
      <alignment horizontal="right" vertical="center"/>
      <protection locked="0"/>
    </xf>
    <xf numFmtId="303"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14"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21" fontId="13" fillId="0" borderId="0">
      <protection locked="0"/>
    </xf>
    <xf numFmtId="323" fontId="184" fillId="0" borderId="0"/>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protection locked="0"/>
    </xf>
    <xf numFmtId="170" fontId="185" fillId="0" borderId="41">
      <protection locked="0"/>
    </xf>
    <xf numFmtId="170" fontId="185" fillId="0" borderId="41">
      <protection locked="0"/>
    </xf>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protection locked="0"/>
    </xf>
    <xf numFmtId="170" fontId="185" fillId="0" borderId="41">
      <protection locked="0"/>
    </xf>
    <xf numFmtId="170" fontId="185" fillId="0" borderId="41">
      <protection locked="0"/>
    </xf>
    <xf numFmtId="174" fontId="185" fillId="0" borderId="0"/>
    <xf numFmtId="170" fontId="185" fillId="0" borderId="41">
      <protection locked="0"/>
    </xf>
    <xf numFmtId="170" fontId="185" fillId="0" borderId="41">
      <protection locked="0"/>
    </xf>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0" fontId="185" fillId="0" borderId="41">
      <protection locked="0"/>
    </xf>
    <xf numFmtId="170" fontId="185" fillId="0" borderId="41">
      <protection locked="0"/>
    </xf>
    <xf numFmtId="174" fontId="185" fillId="0" borderId="0"/>
    <xf numFmtId="170" fontId="185" fillId="0" borderId="0"/>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0" fontId="185" fillId="0" borderId="41">
      <protection locked="0"/>
    </xf>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0" fontId="185" fillId="0" borderId="41">
      <protection locked="0"/>
    </xf>
    <xf numFmtId="170" fontId="185" fillId="0" borderId="41">
      <protection locked="0"/>
    </xf>
    <xf numFmtId="170" fontId="185" fillId="0" borderId="41">
      <protection locked="0"/>
    </xf>
    <xf numFmtId="170" fontId="185" fillId="0" borderId="41">
      <protection locked="0"/>
    </xf>
    <xf numFmtId="170" fontId="185" fillId="0" borderId="41">
      <protection locked="0"/>
    </xf>
    <xf numFmtId="174" fontId="185" fillId="0" borderId="0"/>
    <xf numFmtId="170" fontId="185" fillId="0" borderId="41">
      <protection locked="0"/>
    </xf>
    <xf numFmtId="170" fontId="185" fillId="0" borderId="41">
      <protection locked="0"/>
    </xf>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0" fontId="185" fillId="0" borderId="41">
      <protection locked="0"/>
    </xf>
    <xf numFmtId="170" fontId="185" fillId="0" borderId="41">
      <protection locked="0"/>
    </xf>
    <xf numFmtId="170" fontId="185" fillId="0" borderId="41">
      <protection locked="0"/>
    </xf>
    <xf numFmtId="170" fontId="185" fillId="0" borderId="41">
      <protection locked="0"/>
    </xf>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alignment horizontal="centerContinuous"/>
    </xf>
    <xf numFmtId="170" fontId="185" fillId="0" borderId="41">
      <alignment horizontal="centerContinuous"/>
    </xf>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protection locked="0"/>
    </xf>
    <xf numFmtId="170" fontId="185" fillId="0" borderId="41">
      <protection locked="0"/>
    </xf>
    <xf numFmtId="170" fontId="186" fillId="0" borderId="42">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87" fillId="57" borderId="38" applyNumberFormat="0" applyProtection="0">
      <alignment vertical="center"/>
    </xf>
    <xf numFmtId="4" fontId="87" fillId="5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87" fillId="5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8" fillId="57" borderId="38" applyNumberFormat="0" applyProtection="0">
      <alignment vertical="center"/>
    </xf>
    <xf numFmtId="4" fontId="188" fillId="5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8" fillId="57" borderId="38" applyNumberFormat="0" applyProtection="0">
      <alignment vertical="center"/>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9" fillId="57" borderId="38" applyNumberFormat="0" applyProtection="0">
      <alignment horizontal="left" vertical="center" indent="1"/>
    </xf>
    <xf numFmtId="4" fontId="189" fillId="5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9" fillId="57" borderId="38" applyNumberFormat="0" applyProtection="0">
      <alignment horizontal="left" vertical="center"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4" fontId="187" fillId="9" borderId="0" applyNumberFormat="0" applyProtection="0">
      <alignment horizontal="left" vertical="center" indent="1"/>
    </xf>
    <xf numFmtId="4" fontId="189" fillId="96" borderId="0" applyNumberFormat="0" applyProtection="0">
      <alignment horizontal="left" vertical="center" indent="1"/>
    </xf>
    <xf numFmtId="4" fontId="189" fillId="96" borderId="0" applyNumberFormat="0" applyProtection="0">
      <alignment horizontal="left" vertical="center" indent="1"/>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189" fillId="97" borderId="38" applyNumberFormat="0" applyProtection="0">
      <alignment horizontal="right" vertical="center"/>
    </xf>
    <xf numFmtId="4" fontId="189" fillId="97"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189" fillId="97"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189" fillId="79" borderId="38" applyNumberFormat="0" applyProtection="0">
      <alignment horizontal="right" vertical="center"/>
    </xf>
    <xf numFmtId="4" fontId="189" fillId="79"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189" fillId="79"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189" fillId="72" borderId="38" applyNumberFormat="0" applyProtection="0">
      <alignment horizontal="right" vertical="center"/>
    </xf>
    <xf numFmtId="4" fontId="189" fillId="7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189" fillId="72"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189" fillId="7" borderId="38" applyNumberFormat="0" applyProtection="0">
      <alignment horizontal="right" vertical="center"/>
    </xf>
    <xf numFmtId="4" fontId="189" fillId="7"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189" fillId="7"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189" fillId="80" borderId="38" applyNumberFormat="0" applyProtection="0">
      <alignment horizontal="right" vertical="center"/>
    </xf>
    <xf numFmtId="4" fontId="189" fillId="80"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189" fillId="80"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189" fillId="64" borderId="38" applyNumberFormat="0" applyProtection="0">
      <alignment horizontal="right" vertical="center"/>
    </xf>
    <xf numFmtId="4" fontId="189" fillId="64"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189" fillId="64"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189" fillId="81" borderId="38" applyNumberFormat="0" applyProtection="0">
      <alignment horizontal="right" vertical="center"/>
    </xf>
    <xf numFmtId="4" fontId="189" fillId="8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189" fillId="81"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189" fillId="99" borderId="38" applyNumberFormat="0" applyProtection="0">
      <alignment horizontal="right" vertical="center"/>
    </xf>
    <xf numFmtId="4" fontId="189" fillId="99"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189" fillId="99"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189" fillId="87" borderId="38" applyNumberFormat="0" applyProtection="0">
      <alignment horizontal="right" vertical="center"/>
    </xf>
    <xf numFmtId="4" fontId="189" fillId="87"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189" fillId="87" borderId="38" applyNumberFormat="0" applyProtection="0">
      <alignment horizontal="right" vertical="center"/>
    </xf>
    <xf numFmtId="4" fontId="187" fillId="100" borderId="43" applyNumberFormat="0" applyProtection="0">
      <alignment horizontal="left" vertical="center" indent="1"/>
    </xf>
    <xf numFmtId="4" fontId="87" fillId="101" borderId="43" applyNumberFormat="0" applyProtection="0">
      <alignment horizontal="left" vertical="center" indent="1"/>
    </xf>
    <xf numFmtId="4" fontId="87" fillId="101" borderId="43" applyNumberFormat="0" applyProtection="0">
      <alignment horizontal="left" vertical="center" indent="1"/>
    </xf>
    <xf numFmtId="4" fontId="32" fillId="102" borderId="0" applyNumberFormat="0" applyProtection="0">
      <alignment horizontal="left" vertical="center" indent="1"/>
    </xf>
    <xf numFmtId="4" fontId="87" fillId="52" borderId="0" applyNumberFormat="0" applyProtection="0">
      <alignment horizontal="left" vertical="center" indent="1"/>
    </xf>
    <xf numFmtId="4" fontId="87" fillId="52" borderId="0" applyNumberFormat="0" applyProtection="0">
      <alignment horizontal="left" vertical="center" indent="1"/>
    </xf>
    <xf numFmtId="4" fontId="87" fillId="20" borderId="0" applyNumberFormat="0" applyProtection="0">
      <alignment horizontal="left" vertical="center" indent="1"/>
    </xf>
    <xf numFmtId="4" fontId="87" fillId="96" borderId="0" applyNumberFormat="0" applyProtection="0">
      <alignment horizontal="left" vertical="center" indent="1"/>
    </xf>
    <xf numFmtId="4" fontId="87" fillId="96" borderId="0" applyNumberFormat="0" applyProtection="0">
      <alignment horizontal="left" vertical="center" indent="1"/>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189" fillId="52" borderId="38" applyNumberFormat="0" applyProtection="0">
      <alignment horizontal="right" vertical="center"/>
    </xf>
    <xf numFmtId="4" fontId="189" fillId="52"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189" fillId="52" borderId="38" applyNumberFormat="0" applyProtection="0">
      <alignment horizontal="right" vertical="center"/>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25" fillId="102" borderId="44" applyNumberFormat="0" applyProtection="0">
      <alignment horizontal="left" vertical="center" indent="1"/>
    </xf>
    <xf numFmtId="4" fontId="32" fillId="9" borderId="0" applyNumberFormat="0" applyProtection="0">
      <alignment horizontal="left" vertical="center" indent="1"/>
    </xf>
    <xf numFmtId="4" fontId="32" fillId="9" borderId="0" applyNumberFormat="0" applyProtection="0">
      <alignment horizontal="left" vertical="center" indent="1"/>
    </xf>
    <xf numFmtId="4" fontId="25" fillId="9" borderId="44"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25" fillId="23" borderId="45" applyNumberFormat="0" applyProtection="0">
      <alignment horizontal="left" vertical="center"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25" fillId="20" borderId="38" applyNumberFormat="0" applyProtection="0">
      <alignment horizontal="left" vertical="top"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25" fillId="66" borderId="45" applyNumberFormat="0" applyProtection="0">
      <alignment horizontal="left" vertical="center"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25" fillId="9" borderId="38" applyNumberFormat="0" applyProtection="0">
      <alignment horizontal="left" vertical="top"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25" fillId="17" borderId="45" applyNumberFormat="0" applyProtection="0">
      <alignment horizontal="left" vertical="center"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25" fillId="17" borderId="38" applyNumberFormat="0" applyProtection="0">
      <alignment horizontal="left" vertical="top"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25" fillId="102" borderId="45" applyNumberFormat="0" applyProtection="0">
      <alignment horizontal="left" vertical="center"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25" fillId="102" borderId="38" applyNumberFormat="0" applyProtection="0">
      <alignment horizontal="left" vertical="top" indent="1"/>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25" fillId="15" borderId="46" applyNumberFormat="0">
      <protection locked="0"/>
    </xf>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189" fillId="103" borderId="38" applyNumberFormat="0" applyProtection="0">
      <alignment vertical="center"/>
    </xf>
    <xf numFmtId="4" fontId="189" fillId="10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189" fillId="10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90" fillId="103" borderId="38" applyNumberFormat="0" applyProtection="0">
      <alignment vertical="center"/>
    </xf>
    <xf numFmtId="4" fontId="190" fillId="10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90" fillId="103" borderId="38" applyNumberFormat="0" applyProtection="0">
      <alignment vertical="center"/>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87" fillId="52" borderId="48" applyNumberFormat="0" applyProtection="0">
      <alignment horizontal="left" vertical="center" indent="1"/>
    </xf>
    <xf numFmtId="4" fontId="87" fillId="52" borderId="4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87" fillId="52" borderId="48" applyNumberFormat="0" applyProtection="0">
      <alignment horizontal="left" vertical="center"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189" fillId="103" borderId="38" applyNumberFormat="0" applyProtection="0">
      <alignment horizontal="right" vertical="center"/>
    </xf>
    <xf numFmtId="4" fontId="189" fillId="103"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189" fillId="103"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90" fillId="103" borderId="38" applyNumberFormat="0" applyProtection="0">
      <alignment horizontal="right" vertical="center"/>
    </xf>
    <xf numFmtId="4" fontId="190" fillId="103"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90" fillId="103" borderId="38" applyNumberFormat="0" applyProtection="0">
      <alignment horizontal="right" vertical="center"/>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87" fillId="52" borderId="38" applyNumberFormat="0" applyProtection="0">
      <alignment horizontal="left" vertical="center" indent="1"/>
    </xf>
    <xf numFmtId="4" fontId="87" fillId="52"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87" fillId="52" borderId="38" applyNumberFormat="0" applyProtection="0">
      <alignment horizontal="left" vertical="center"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4" fontId="191" fillId="104" borderId="0" applyNumberFormat="0" applyProtection="0">
      <alignment horizontal="left" vertical="center" indent="1"/>
    </xf>
    <xf numFmtId="4" fontId="191" fillId="105" borderId="48" applyNumberFormat="0" applyProtection="0">
      <alignment horizontal="left" vertical="center" indent="1"/>
    </xf>
    <xf numFmtId="4" fontId="191" fillId="105" borderId="48" applyNumberFormat="0" applyProtection="0">
      <alignment horizontal="left" vertical="center" indent="1"/>
    </xf>
    <xf numFmtId="4" fontId="191" fillId="105" borderId="48" applyNumberFormat="0" applyProtection="0">
      <alignment horizontal="left" vertical="center" indent="1"/>
    </xf>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170" fontId="25" fillId="106" borderId="1"/>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0" fontId="7" fillId="0" borderId="0" applyNumberFormat="0" applyFont="0" applyFill="0" applyBorder="0" applyAlignment="0" applyProtection="0"/>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0" fontId="7" fillId="0" borderId="0" applyNumberFormat="0" applyFont="0" applyFill="0" applyBorder="0" applyAlignment="0" applyProtection="0"/>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3" fillId="103" borderId="38" applyNumberFormat="0" applyProtection="0">
      <alignment horizontal="right" vertical="center"/>
    </xf>
    <xf numFmtId="38" fontId="194" fillId="0" borderId="49">
      <alignment horizontal="center"/>
    </xf>
    <xf numFmtId="170" fontId="195" fillId="107" borderId="0"/>
    <xf numFmtId="170" fontId="53" fillId="0" borderId="0"/>
    <xf numFmtId="38" fontId="19" fillId="0" borderId="0" applyFont="0" applyFill="0" applyBorder="0" applyAlignment="0" applyProtection="0"/>
    <xf numFmtId="40" fontId="126" fillId="0" borderId="0" applyFont="0" applyFill="0" applyBorder="0" applyAlignment="0" applyProtection="0"/>
    <xf numFmtId="300" fontId="27" fillId="108" borderId="0" applyFont="0"/>
    <xf numFmtId="170" fontId="196" fillId="0" borderId="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 fontId="7" fillId="0" borderId="0"/>
    <xf numFmtId="170" fontId="19" fillId="0" borderId="0">
      <alignment textRotation="90"/>
    </xf>
    <xf numFmtId="0" fontId="74" fillId="63" borderId="0" applyAlignment="0" applyProtection="0">
      <alignment horizontal="right" vertical="center"/>
    </xf>
    <xf numFmtId="172" fontId="31" fillId="0" borderId="0">
      <alignment vertical="center"/>
    </xf>
    <xf numFmtId="0" fontId="7" fillId="109" borderId="0"/>
    <xf numFmtId="324" fontId="32" fillId="0" borderId="0" applyFill="0" applyBorder="0" applyAlignment="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0" fontId="7" fillId="0" borderId="0" applyFont="0" applyFill="0" applyBorder="0" applyAlignment="0" applyProtection="0"/>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38" fontId="7" fillId="0" borderId="0" applyFont="0" applyFill="0" applyBorder="0" applyAlignment="0" applyProtection="0"/>
    <xf numFmtId="170" fontId="7" fillId="0" borderId="0">
      <alignment vertical="top"/>
    </xf>
    <xf numFmtId="170" fontId="199" fillId="56" borderId="0" applyNumberFormat="0" applyProtection="0">
      <alignment horizontal="center" vertical="center"/>
    </xf>
    <xf numFmtId="4" fontId="32" fillId="56" borderId="0" applyProtection="0">
      <alignment horizontal="center" vertical="center"/>
    </xf>
    <xf numFmtId="170" fontId="200" fillId="56" borderId="0" applyNumberFormat="0" applyProtection="0">
      <alignment horizontal="center" vertical="center"/>
    </xf>
    <xf numFmtId="4" fontId="177" fillId="56" borderId="0" applyProtection="0">
      <alignment horizontal="center" vertical="center"/>
    </xf>
    <xf numFmtId="170" fontId="201" fillId="110" borderId="0" applyNumberFormat="0" applyProtection="0">
      <alignment horizontal="center" vertical="center"/>
    </xf>
    <xf numFmtId="4" fontId="192" fillId="110" borderId="0" applyProtection="0">
      <alignment horizontal="center" vertical="center"/>
    </xf>
    <xf numFmtId="170" fontId="198" fillId="56" borderId="0" applyNumberFormat="0" applyProtection="0">
      <alignment horizontal="center" vertical="center"/>
    </xf>
    <xf numFmtId="4" fontId="202" fillId="56" borderId="0" applyProtection="0">
      <alignment horizontal="center" vertical="center"/>
    </xf>
    <xf numFmtId="170" fontId="203" fillId="111" borderId="0" applyNumberFormat="0" applyProtection="0">
      <alignment horizontal="center" vertical="center"/>
    </xf>
    <xf numFmtId="4" fontId="36" fillId="111" borderId="0" applyProtection="0">
      <alignment horizontal="center" vertical="center"/>
    </xf>
    <xf numFmtId="170" fontId="187" fillId="56" borderId="0" applyNumberFormat="0" applyProtection="0">
      <alignment horizontal="center" vertical="center" wrapText="1"/>
    </xf>
    <xf numFmtId="170" fontId="180" fillId="56" borderId="0" applyNumberFormat="0" applyProtection="0">
      <alignment horizontal="center" vertical="center" wrapText="1"/>
    </xf>
    <xf numFmtId="170" fontId="121" fillId="110" borderId="0" applyNumberFormat="0" applyProtection="0">
      <alignment horizontal="center" vertical="center" wrapText="1"/>
    </xf>
    <xf numFmtId="170" fontId="204" fillId="56" borderId="0" applyNumberFormat="0" applyProtection="0">
      <alignment horizontal="center" vertical="center" wrapText="1"/>
    </xf>
    <xf numFmtId="170" fontId="187" fillId="56" borderId="0" applyNumberFormat="0" applyProtection="0">
      <alignment horizontal="center" vertical="center" wrapText="1"/>
    </xf>
    <xf numFmtId="4" fontId="205" fillId="56" borderId="0" applyProtection="0">
      <alignment horizontal="center" vertical="top" wrapText="1"/>
    </xf>
    <xf numFmtId="170" fontId="180" fillId="56" borderId="0" applyNumberFormat="0" applyProtection="0">
      <alignment horizontal="center" vertical="center" wrapText="1"/>
    </xf>
    <xf numFmtId="4" fontId="206" fillId="56" borderId="0" applyProtection="0">
      <alignment horizontal="center" vertical="top" wrapText="1"/>
    </xf>
    <xf numFmtId="170" fontId="121" fillId="110" borderId="0" applyNumberFormat="0" applyProtection="0">
      <alignment horizontal="center" vertical="center" wrapText="1"/>
    </xf>
    <xf numFmtId="4" fontId="207" fillId="110" borderId="0" applyProtection="0">
      <alignment horizontal="center" vertical="top" wrapText="1"/>
    </xf>
    <xf numFmtId="170" fontId="204" fillId="56" borderId="0" applyNumberFormat="0" applyProtection="0">
      <alignment horizontal="center" vertical="center" wrapText="1"/>
    </xf>
    <xf numFmtId="4" fontId="208" fillId="56" borderId="0" applyProtection="0">
      <alignment horizontal="center" vertical="top" wrapText="1"/>
    </xf>
    <xf numFmtId="170" fontId="170" fillId="111" borderId="0" applyNumberFormat="0" applyProtection="0">
      <alignment horizontal="center" vertical="center" wrapText="1"/>
    </xf>
    <xf numFmtId="4" fontId="209" fillId="111" borderId="0" applyProtection="0">
      <alignment horizontal="center" vertical="top" wrapText="1"/>
    </xf>
    <xf numFmtId="170" fontId="187" fillId="97" borderId="0" applyNumberFormat="0" applyProtection="0">
      <alignment horizontal="center" vertical="center" wrapText="1"/>
    </xf>
    <xf numFmtId="4" fontId="205" fillId="97" borderId="0" applyProtection="0">
      <alignment horizontal="center" vertical="top" wrapText="1"/>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0" fontId="210" fillId="0" borderId="0"/>
    <xf numFmtId="170" fontId="211" fillId="52" borderId="0"/>
    <xf numFmtId="170" fontId="212" fillId="0" borderId="0">
      <alignment horizontal="left" vertical="center"/>
    </xf>
    <xf numFmtId="235" fontId="53" fillId="0" borderId="0"/>
    <xf numFmtId="170" fontId="85" fillId="0" borderId="0"/>
    <xf numFmtId="170" fontId="53" fillId="0" borderId="0">
      <alignment horizontal="center"/>
    </xf>
    <xf numFmtId="37" fontId="40" fillId="0" borderId="6" applyNumberFormat="0"/>
    <xf numFmtId="40" fontId="7" fillId="0" borderId="0" applyBorder="0">
      <alignment horizontal="right"/>
    </xf>
    <xf numFmtId="37" fontId="40" fillId="0" borderId="6" applyNumberFormat="0"/>
    <xf numFmtId="40" fontId="213" fillId="0" borderId="0" applyBorder="0">
      <alignment horizontal="right"/>
    </xf>
    <xf numFmtId="0" fontId="214" fillId="0"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05" fillId="58" borderId="1">
      <protection locked="0"/>
    </xf>
    <xf numFmtId="0" fontId="205" fillId="58" borderId="1">
      <protection locked="0"/>
    </xf>
    <xf numFmtId="170" fontId="215" fillId="0" borderId="0" applyBorder="0" applyProtection="0">
      <alignment vertical="center"/>
    </xf>
    <xf numFmtId="170" fontId="215" fillId="0" borderId="9" applyBorder="0" applyProtection="0">
      <alignment horizontal="right" vertical="center"/>
    </xf>
    <xf numFmtId="170" fontId="216" fillId="112" borderId="0" applyBorder="0" applyProtection="0">
      <alignment horizontal="centerContinuous" vertical="center"/>
    </xf>
    <xf numFmtId="170" fontId="216" fillId="111" borderId="9" applyBorder="0" applyProtection="0">
      <alignment horizontal="centerContinuous" vertical="center"/>
    </xf>
    <xf numFmtId="170" fontId="217" fillId="0" borderId="0"/>
    <xf numFmtId="170" fontId="151" fillId="0" borderId="0"/>
    <xf numFmtId="170" fontId="218" fillId="0" borderId="0" applyFill="0" applyBorder="0" applyProtection="0">
      <alignment horizontal="left"/>
    </xf>
    <xf numFmtId="170" fontId="93" fillId="0" borderId="7" applyFill="0" applyBorder="0" applyProtection="0">
      <alignment horizontal="left" vertical="top"/>
    </xf>
    <xf numFmtId="170" fontId="219" fillId="0" borderId="0">
      <alignment horizontal="centerContinuous"/>
    </xf>
    <xf numFmtId="49" fontId="220" fillId="0" borderId="0"/>
    <xf numFmtId="49" fontId="16" fillId="0" borderId="0" applyFont="0" applyFill="0" applyBorder="0" applyAlignment="0" applyProtection="0"/>
    <xf numFmtId="170" fontId="221" fillId="0" borderId="0"/>
    <xf numFmtId="49" fontId="16" fillId="0" borderId="0" applyFont="0" applyFill="0" applyBorder="0" applyAlignment="0" applyProtection="0"/>
    <xf numFmtId="170" fontId="222" fillId="0" borderId="0"/>
    <xf numFmtId="0" fontId="68" fillId="66" borderId="0" applyAlignment="0" applyProtection="0"/>
    <xf numFmtId="0" fontId="25" fillId="66" borderId="0" applyAlignment="0" applyProtection="0">
      <alignment horizontal="left"/>
    </xf>
    <xf numFmtId="0" fontId="25" fillId="66" borderId="0" applyAlignment="0" applyProtection="0">
      <alignment horizontal="left" indent="1"/>
    </xf>
    <xf numFmtId="0" fontId="25" fillId="66" borderId="0" applyAlignment="0" applyProtection="0">
      <alignment horizontal="left" vertical="center" indent="2"/>
    </xf>
    <xf numFmtId="325" fontId="53" fillId="0" borderId="0" applyFont="0" applyFill="0" applyBorder="0" applyAlignment="0" applyProtection="0"/>
    <xf numFmtId="0" fontId="223" fillId="0" borderId="0">
      <alignment horizontal="center"/>
    </xf>
    <xf numFmtId="15" fontId="223" fillId="0" borderId="0">
      <alignment horizontal="center"/>
    </xf>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24"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4" fillId="0" borderId="0" applyNumberFormat="0" applyFill="0" applyBorder="0" applyAlignment="0" applyProtection="0"/>
    <xf numFmtId="0" fontId="7" fillId="0" borderId="0" applyNumberFormat="0" applyFont="0" applyFill="0" applyBorder="0" applyAlignment="0" applyProtection="0"/>
    <xf numFmtId="170" fontId="225" fillId="6" borderId="0">
      <alignment horizontal="right"/>
    </xf>
    <xf numFmtId="168" fontId="165" fillId="0" borderId="0"/>
    <xf numFmtId="170" fontId="226" fillId="0" borderId="0"/>
    <xf numFmtId="326" fontId="227" fillId="0" borderId="0"/>
    <xf numFmtId="174" fontId="7" fillId="0" borderId="6" applyNumberFormat="0" applyFont="0" applyFill="0" applyAlignment="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8" fillId="0" borderId="52" applyNumberFormat="0" applyFill="0" applyAlignment="0" applyProtection="0"/>
    <xf numFmtId="171" fontId="228" fillId="0" borderId="52" applyNumberFormat="0" applyFill="0" applyAlignment="0" applyProtection="0"/>
    <xf numFmtId="0" fontId="7" fillId="0" borderId="0" applyNumberFormat="0" applyFont="0" applyFill="0" applyBorder="0" applyAlignment="0" applyProtection="0"/>
    <xf numFmtId="37" fontId="40" fillId="0" borderId="53" applyNumberFormat="0" applyFill="0"/>
    <xf numFmtId="298" fontId="67" fillId="0" borderId="54" applyAlignment="0"/>
    <xf numFmtId="299" fontId="67" fillId="0" borderId="54" applyAlignment="0"/>
    <xf numFmtId="168" fontId="23" fillId="0" borderId="54"/>
    <xf numFmtId="327" fontId="26" fillId="0" borderId="0" applyFont="0" applyFill="0" applyBorder="0" applyAlignment="0" applyProtection="0">
      <alignment horizontal="right"/>
    </xf>
    <xf numFmtId="170" fontId="229" fillId="0" borderId="0">
      <alignment horizontal="fill"/>
    </xf>
    <xf numFmtId="37" fontId="25" fillId="57" borderId="0" applyNumberFormat="0" applyBorder="0" applyAlignment="0" applyProtection="0"/>
    <xf numFmtId="37" fontId="25" fillId="0" borderId="0"/>
    <xf numFmtId="37" fontId="25" fillId="58" borderId="0" applyNumberFormat="0" applyBorder="0" applyAlignment="0" applyProtection="0"/>
    <xf numFmtId="3" fontId="111" fillId="0" borderId="27" applyProtection="0"/>
    <xf numFmtId="4" fontId="23" fillId="0" borderId="0">
      <protection locked="0"/>
    </xf>
    <xf numFmtId="328" fontId="175" fillId="58" borderId="7" applyBorder="0">
      <alignment horizontal="right" vertical="center"/>
      <protection locked="0"/>
    </xf>
    <xf numFmtId="170" fontId="7" fillId="0" borderId="0">
      <alignment vertical="top"/>
    </xf>
    <xf numFmtId="170" fontId="230" fillId="0" borderId="0" applyFont="0" applyFill="0" applyBorder="0" applyAlignment="0" applyProtection="0"/>
    <xf numFmtId="225" fontId="96" fillId="0" borderId="0" applyFont="0" applyFill="0" applyBorder="0" applyAlignment="0" applyProtection="0"/>
    <xf numFmtId="329" fontId="96" fillId="0" borderId="0" applyFont="0" applyFill="0" applyBorder="0" applyAlignment="0" applyProtection="0"/>
    <xf numFmtId="330" fontId="96" fillId="0" borderId="0" applyFont="0" applyFill="0" applyBorder="0" applyAlignment="0" applyProtection="0"/>
    <xf numFmtId="183" fontId="25" fillId="0" borderId="0"/>
    <xf numFmtId="170" fontId="231" fillId="0" borderId="0"/>
    <xf numFmtId="331" fontId="7" fillId="0" borderId="0" applyFont="0" applyFill="0" applyBorder="0" applyAlignment="0" applyProtection="0"/>
    <xf numFmtId="165" fontId="7" fillId="0" borderId="0" applyFont="0" applyFill="0" applyBorder="0" applyAlignment="0" applyProtection="0"/>
    <xf numFmtId="0" fontId="232"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32" fillId="0" borderId="0" applyNumberFormat="0" applyFill="0" applyBorder="0" applyAlignment="0" applyProtection="0"/>
    <xf numFmtId="0" fontId="7" fillId="13" borderId="0" applyNumberFormat="0" applyFont="0" applyBorder="0" applyAlignment="0" applyProtection="0"/>
    <xf numFmtId="0" fontId="233" fillId="0" borderId="0"/>
    <xf numFmtId="0" fontId="233" fillId="0" borderId="0"/>
    <xf numFmtId="0" fontId="233" fillId="0" borderId="0"/>
    <xf numFmtId="0" fontId="1" fillId="0" borderId="0"/>
    <xf numFmtId="166" fontId="1" fillId="0" borderId="0" applyFont="0" applyFill="0" applyBorder="0" applyAlignment="0" applyProtection="0"/>
    <xf numFmtId="332" fontId="33" fillId="0" borderId="0" applyFill="0" applyBorder="0" applyAlignment="0" applyProtection="0"/>
    <xf numFmtId="0" fontId="10" fillId="0" borderId="0"/>
    <xf numFmtId="0" fontId="8" fillId="0" borderId="0"/>
    <xf numFmtId="0" fontId="1" fillId="0" borderId="0"/>
    <xf numFmtId="0" fontId="10" fillId="0" borderId="0"/>
    <xf numFmtId="0" fontId="234" fillId="0" borderId="0">
      <alignment vertical="top"/>
    </xf>
    <xf numFmtId="9" fontId="1" fillId="0" borderId="0" applyFont="0" applyFill="0" applyBorder="0" applyAlignment="0" applyProtection="0"/>
  </cellStyleXfs>
  <cellXfs count="68">
    <xf numFmtId="0" fontId="0" fillId="0" borderId="0" xfId="0"/>
    <xf numFmtId="0" fontId="0" fillId="3" borderId="0" xfId="0" applyFill="1"/>
    <xf numFmtId="0" fontId="0" fillId="0" borderId="1" xfId="0" applyFill="1" applyBorder="1"/>
    <xf numFmtId="0" fontId="0" fillId="0" borderId="0" xfId="0" applyFill="1"/>
    <xf numFmtId="0" fontId="6" fillId="0" borderId="1" xfId="0" applyFont="1" applyFill="1" applyBorder="1" applyAlignment="1">
      <alignment horizontal="left" vertical="center" wrapText="1"/>
    </xf>
    <xf numFmtId="0" fontId="0" fillId="0" borderId="4" xfId="0" applyFill="1" applyBorder="1" applyAlignment="1">
      <alignment horizontal="left" vertical="center" wrapText="1"/>
    </xf>
    <xf numFmtId="0" fontId="3" fillId="2" borderId="1" xfId="0" applyFont="1" applyFill="1" applyBorder="1" applyAlignment="1"/>
    <xf numFmtId="0" fontId="4" fillId="2" borderId="3" xfId="0" applyFont="1" applyFill="1" applyBorder="1" applyAlignment="1">
      <alignment vertical="center"/>
    </xf>
    <xf numFmtId="0" fontId="5" fillId="4"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9" fillId="4" borderId="40" xfId="0" applyFont="1" applyFill="1" applyBorder="1" applyAlignment="1">
      <alignment horizontal="center" vertical="center" wrapText="1"/>
    </xf>
    <xf numFmtId="0" fontId="4" fillId="2" borderId="3" xfId="0" applyFont="1" applyFill="1" applyBorder="1" applyAlignment="1">
      <alignment vertical="center"/>
    </xf>
    <xf numFmtId="0" fontId="0" fillId="0" borderId="56" xfId="0" applyFill="1" applyBorder="1" applyAlignment="1">
      <alignment horizontal="left" vertical="center" wrapText="1"/>
    </xf>
    <xf numFmtId="0" fontId="0" fillId="3" borderId="0" xfId="0" applyFill="1" applyAlignment="1">
      <alignment wrapText="1"/>
    </xf>
    <xf numFmtId="0" fontId="5" fillId="4" borderId="40" xfId="0" applyFont="1" applyFill="1" applyBorder="1" applyAlignment="1">
      <alignment horizontal="center" vertical="center" wrapText="1"/>
    </xf>
    <xf numFmtId="0" fontId="0" fillId="0" borderId="40" xfId="0" applyFill="1" applyBorder="1"/>
    <xf numFmtId="0" fontId="0" fillId="0" borderId="0" xfId="0" applyFill="1" applyAlignment="1">
      <alignment vertical="center"/>
    </xf>
    <xf numFmtId="0" fontId="0" fillId="0" borderId="0" xfId="0" applyFill="1" applyAlignment="1">
      <alignment horizontal="left" vertical="center"/>
    </xf>
    <xf numFmtId="0" fontId="0" fillId="0" borderId="0" xfId="0" applyFill="1" applyAlignment="1">
      <alignment wrapText="1"/>
    </xf>
    <xf numFmtId="0" fontId="0" fillId="0" borderId="0" xfId="0" applyFill="1" applyAlignment="1">
      <alignment horizontal="left" vertical="top" wrapText="1"/>
    </xf>
    <xf numFmtId="0" fontId="0" fillId="3" borderId="0" xfId="0" applyFill="1" applyAlignment="1">
      <alignment horizontal="left" vertical="top" wrapText="1"/>
    </xf>
    <xf numFmtId="0" fontId="3" fillId="2" borderId="1" xfId="0" applyFont="1" applyFill="1" applyBorder="1" applyAlignment="1">
      <alignment horizontal="left" vertical="top" wrapText="1"/>
    </xf>
    <xf numFmtId="0" fontId="4" fillId="2" borderId="3" xfId="0" applyFont="1" applyFill="1" applyBorder="1" applyAlignment="1">
      <alignment horizontal="left" vertical="top" wrapText="1"/>
    </xf>
    <xf numFmtId="0" fontId="5" fillId="4" borderId="1" xfId="0" applyFont="1" applyFill="1" applyBorder="1" applyAlignment="1">
      <alignment horizontal="left" vertical="top" wrapText="1"/>
    </xf>
    <xf numFmtId="0" fontId="2" fillId="4" borderId="1" xfId="0" applyFont="1" applyFill="1" applyBorder="1" applyAlignment="1">
      <alignment horizontal="left" vertical="top" wrapText="1"/>
    </xf>
    <xf numFmtId="0" fontId="9" fillId="4" borderId="40" xfId="0" applyFont="1" applyFill="1" applyBorder="1" applyAlignment="1">
      <alignment horizontal="left" vertical="top" wrapText="1"/>
    </xf>
    <xf numFmtId="0" fontId="3" fillId="2" borderId="40" xfId="0" applyFont="1" applyFill="1" applyBorder="1" applyAlignment="1"/>
    <xf numFmtId="0" fontId="4" fillId="2" borderId="39" xfId="0" applyFont="1" applyFill="1" applyBorder="1" applyAlignment="1">
      <alignment vertical="center"/>
    </xf>
    <xf numFmtId="0" fontId="2" fillId="4" borderId="40" xfId="0" applyFont="1" applyFill="1" applyBorder="1" applyAlignment="1">
      <alignment horizontal="center" vertical="center" wrapText="1"/>
    </xf>
    <xf numFmtId="0" fontId="0" fillId="0" borderId="0" xfId="0" applyFill="1" applyBorder="1"/>
    <xf numFmtId="0" fontId="0" fillId="0" borderId="58" xfId="0" applyFill="1" applyBorder="1"/>
    <xf numFmtId="0" fontId="0" fillId="0" borderId="58" xfId="0" applyFill="1" applyBorder="1" applyAlignment="1">
      <alignment wrapText="1"/>
    </xf>
    <xf numFmtId="0" fontId="0" fillId="3" borderId="0" xfId="0" applyFill="1" applyBorder="1"/>
    <xf numFmtId="0" fontId="0" fillId="0" borderId="58" xfId="0" applyBorder="1" applyAlignment="1">
      <alignment wrapText="1"/>
    </xf>
    <xf numFmtId="0" fontId="6" fillId="0" borderId="58" xfId="0" applyFont="1" applyFill="1" applyBorder="1" applyAlignment="1">
      <alignment horizontal="left" vertical="center" wrapText="1"/>
    </xf>
    <xf numFmtId="0" fontId="6" fillId="3" borderId="58" xfId="0" applyFont="1" applyFill="1" applyBorder="1" applyAlignment="1">
      <alignment horizontal="left" vertical="center" wrapText="1"/>
    </xf>
    <xf numFmtId="0" fontId="0" fillId="3" borderId="58" xfId="0" applyFill="1" applyBorder="1" applyAlignment="1">
      <alignment horizontal="left" vertical="top" wrapText="1"/>
    </xf>
    <xf numFmtId="0" fontId="0" fillId="0" borderId="58" xfId="0" applyFill="1" applyBorder="1" applyAlignment="1">
      <alignment horizontal="left" vertical="center" wrapText="1"/>
    </xf>
    <xf numFmtId="0" fontId="0" fillId="0" borderId="0" xfId="0" applyFill="1" applyBorder="1" applyAlignment="1">
      <alignment horizontal="left" vertical="center" wrapText="1"/>
    </xf>
    <xf numFmtId="0" fontId="6" fillId="0" borderId="0" xfId="0" applyFont="1" applyFill="1" applyBorder="1" applyAlignment="1">
      <alignment horizontal="left" vertical="center" wrapText="1"/>
    </xf>
    <xf numFmtId="0" fontId="3" fillId="2" borderId="57" xfId="0" applyFont="1" applyFill="1" applyBorder="1" applyAlignment="1"/>
    <xf numFmtId="0" fontId="4" fillId="2" borderId="59" xfId="0" applyFont="1" applyFill="1" applyBorder="1" applyAlignment="1">
      <alignment vertical="center"/>
    </xf>
    <xf numFmtId="0" fontId="5" fillId="4" borderId="58" xfId="0" applyFont="1" applyFill="1" applyBorder="1" applyAlignment="1">
      <alignment horizontal="center" vertical="center" wrapText="1"/>
    </xf>
    <xf numFmtId="0" fontId="2" fillId="4" borderId="58" xfId="0" applyFont="1" applyFill="1" applyBorder="1" applyAlignment="1">
      <alignment horizontal="center" vertical="center" wrapText="1"/>
    </xf>
    <xf numFmtId="0" fontId="9" fillId="4" borderId="58" xfId="0" applyFont="1" applyFill="1" applyBorder="1" applyAlignment="1">
      <alignment horizontal="center" vertical="center" wrapText="1"/>
    </xf>
    <xf numFmtId="0" fontId="0" fillId="0" borderId="58" xfId="0" applyFill="1" applyBorder="1" applyAlignment="1">
      <alignment vertical="center"/>
    </xf>
    <xf numFmtId="0" fontId="0" fillId="3" borderId="58" xfId="0" applyFill="1" applyBorder="1"/>
    <xf numFmtId="0" fontId="0" fillId="3" borderId="58" xfId="0" applyFill="1" applyBorder="1" applyAlignment="1">
      <alignment wrapText="1"/>
    </xf>
    <xf numFmtId="0" fontId="0" fillId="3" borderId="58" xfId="0" applyFill="1" applyBorder="1" applyAlignment="1"/>
    <xf numFmtId="0" fontId="3" fillId="2" borderId="58" xfId="0" applyFont="1" applyFill="1" applyBorder="1" applyAlignment="1"/>
    <xf numFmtId="0" fontId="4" fillId="2" borderId="58" xfId="0" applyFont="1" applyFill="1" applyBorder="1" applyAlignment="1">
      <alignment vertical="center"/>
    </xf>
    <xf numFmtId="0" fontId="4" fillId="2" borderId="3" xfId="0" applyFont="1" applyFill="1" applyBorder="1" applyAlignment="1">
      <alignment vertical="center"/>
    </xf>
    <xf numFmtId="0" fontId="6" fillId="0" borderId="58" xfId="0" applyFont="1" applyFill="1" applyBorder="1"/>
    <xf numFmtId="0" fontId="6" fillId="0" borderId="58" xfId="0" applyFont="1" applyFill="1" applyBorder="1" applyAlignment="1">
      <alignment wrapText="1"/>
    </xf>
    <xf numFmtId="0" fontId="0" fillId="0" borderId="58" xfId="0" quotePrefix="1" applyFill="1" applyBorder="1" applyAlignment="1">
      <alignment wrapText="1"/>
    </xf>
    <xf numFmtId="0" fontId="0" fillId="0" borderId="55" xfId="0" applyFill="1" applyBorder="1" applyAlignment="1">
      <alignment wrapText="1"/>
    </xf>
    <xf numFmtId="0" fontId="6" fillId="0" borderId="55" xfId="0" applyFont="1" applyFill="1" applyBorder="1" applyAlignment="1">
      <alignment wrapText="1"/>
    </xf>
    <xf numFmtId="0" fontId="6" fillId="0" borderId="58" xfId="0" applyFont="1" applyBorder="1" applyAlignment="1">
      <alignment vertical="center" wrapText="1"/>
    </xf>
    <xf numFmtId="0" fontId="6" fillId="0" borderId="58" xfId="0" quotePrefix="1" applyFont="1" applyBorder="1" applyAlignment="1">
      <alignment vertical="center" wrapText="1"/>
    </xf>
    <xf numFmtId="0" fontId="235" fillId="0" borderId="58" xfId="0" applyFont="1" applyBorder="1" applyAlignment="1">
      <alignment wrapText="1"/>
    </xf>
    <xf numFmtId="0" fontId="6" fillId="0" borderId="58" xfId="0" applyFont="1" applyFill="1" applyBorder="1" applyAlignment="1">
      <alignment vertical="center" wrapText="1"/>
    </xf>
    <xf numFmtId="0" fontId="6" fillId="0" borderId="58" xfId="0" applyFont="1" applyFill="1" applyBorder="1" applyAlignment="1">
      <alignment vertical="center"/>
    </xf>
    <xf numFmtId="0" fontId="3" fillId="2" borderId="55" xfId="0" applyFont="1" applyFill="1" applyBorder="1" applyAlignment="1">
      <alignment horizontal="left"/>
    </xf>
    <xf numFmtId="0" fontId="3" fillId="2" borderId="39" xfId="0" applyFont="1" applyFill="1" applyBorder="1" applyAlignment="1">
      <alignment horizontal="left"/>
    </xf>
    <xf numFmtId="0" fontId="3" fillId="2" borderId="58" xfId="0" applyFont="1" applyFill="1" applyBorder="1" applyAlignment="1">
      <alignment horizontal="left"/>
    </xf>
    <xf numFmtId="0" fontId="3" fillId="2" borderId="55" xfId="0" applyFont="1" applyFill="1" applyBorder="1" applyAlignment="1">
      <alignment horizontal="left" vertical="top" wrapText="1"/>
    </xf>
    <xf numFmtId="0" fontId="0" fillId="0" borderId="39" xfId="0" applyBorder="1" applyAlignment="1">
      <alignment horizontal="left" vertical="top" wrapText="1"/>
    </xf>
    <xf numFmtId="0" fontId="0" fillId="0" borderId="0" xfId="0" applyFill="1" applyBorder="1" applyAlignment="1">
      <alignment vertical="center"/>
    </xf>
  </cellXfs>
  <cellStyles count="48166">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4" xfId="1517"/>
    <cellStyle name="20% - Accent1 5" xfId="1518"/>
    <cellStyle name="20% - Accent1 6" xfId="1519"/>
    <cellStyle name="20% - Accent1 7" xfId="1520"/>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4" xfId="1547"/>
    <cellStyle name="20% - Accent2 5" xfId="1548"/>
    <cellStyle name="20% - Accent2 6" xfId="1549"/>
    <cellStyle name="20% - Accent2 7" xfId="1550"/>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4" xfId="1577"/>
    <cellStyle name="20% - Accent3 5" xfId="1578"/>
    <cellStyle name="20% - Accent3 6" xfId="1579"/>
    <cellStyle name="20% - Accent3 7" xfId="1580"/>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4" xfId="1607"/>
    <cellStyle name="20% - Accent4 5" xfId="1608"/>
    <cellStyle name="20% - Accent4 6" xfId="1609"/>
    <cellStyle name="20% - Accent4 7" xfId="1610"/>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4" xfId="1637"/>
    <cellStyle name="20% - Accent5 5" xfId="1638"/>
    <cellStyle name="20% - Accent5 6" xfId="1639"/>
    <cellStyle name="20% - Accent5 7" xfId="1640"/>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3" xfId="1664"/>
    <cellStyle name="20% - Accent6 3 2" xfId="1665"/>
    <cellStyle name="20% - Accent6 3 3" xfId="1666"/>
    <cellStyle name="20% - Accent6 4" xfId="1667"/>
    <cellStyle name="20% - Accent6 5" xfId="1668"/>
    <cellStyle name="20% - Accent6 6" xfId="1669"/>
    <cellStyle name="20% - Accent6 7" xfId="1670"/>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4" xfId="1703"/>
    <cellStyle name="40% - Accent1 5" xfId="1704"/>
    <cellStyle name="40% - Accent1 6" xfId="1705"/>
    <cellStyle name="40% - Accent1 7" xfId="1706"/>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4" xfId="1733"/>
    <cellStyle name="40% - Accent2 5" xfId="1734"/>
    <cellStyle name="40% - Accent2 6" xfId="1735"/>
    <cellStyle name="40% - Accent2 7" xfId="1736"/>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4" xfId="1763"/>
    <cellStyle name="40% - Accent3 5" xfId="1764"/>
    <cellStyle name="40% - Accent3 6" xfId="1765"/>
    <cellStyle name="40% - Accent3 7" xfId="1766"/>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4" xfId="1793"/>
    <cellStyle name="40% - Accent4 5" xfId="1794"/>
    <cellStyle name="40% - Accent4 6" xfId="1795"/>
    <cellStyle name="40% - Accent4 7" xfId="1796"/>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4" xfId="1823"/>
    <cellStyle name="40% - Accent5 5" xfId="1824"/>
    <cellStyle name="40% - Accent5 6" xfId="1825"/>
    <cellStyle name="40% - Accent5 7" xfId="1826"/>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4" xfId="1853"/>
    <cellStyle name="40% - Accent6 5" xfId="1854"/>
    <cellStyle name="40% - Accent6 6" xfId="1855"/>
    <cellStyle name="40% - Accent6 7" xfId="1856"/>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4" xfId="1883"/>
    <cellStyle name="60% - Accent1 5" xfId="1884"/>
    <cellStyle name="60% - Accent1 6" xfId="1885"/>
    <cellStyle name="60% - Accent1 7" xfId="188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4" xfId="1913"/>
    <cellStyle name="60% - Accent2 5" xfId="1914"/>
    <cellStyle name="60% - Accent2 6" xfId="1915"/>
    <cellStyle name="60% - Accent2 7" xfId="1916"/>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4" xfId="1943"/>
    <cellStyle name="60% - Accent3 5" xfId="1944"/>
    <cellStyle name="60% - Accent3 6" xfId="1945"/>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4" xfId="1973"/>
    <cellStyle name="60% - Accent4 5" xfId="1974"/>
    <cellStyle name="60% - Accent4 6" xfId="1975"/>
    <cellStyle name="60% - Accent4 7" xfId="1976"/>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4" xfId="2003"/>
    <cellStyle name="60% - Accent5 5" xfId="2004"/>
    <cellStyle name="60% - Accent5 6" xfId="2005"/>
    <cellStyle name="60% - Accent5 7" xfId="2006"/>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4" xfId="2033"/>
    <cellStyle name="60% - Accent6 5" xfId="2034"/>
    <cellStyle name="60% - Accent6 6" xfId="2035"/>
    <cellStyle name="60% - Accent6 7" xfId="2036"/>
    <cellStyle name="aaa" xfId="2037"/>
    <cellStyle name="Accent1 - 20%" xfId="2038"/>
    <cellStyle name="Accent1 - 20% 2" xfId="2039"/>
    <cellStyle name="Accent1 - 40%" xfId="2040"/>
    <cellStyle name="Accent1 - 40% 2" xfId="2041"/>
    <cellStyle name="Accent1 - 60%" xfId="2042"/>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3" xfId="2068"/>
    <cellStyle name="Accent1 4" xfId="2069"/>
    <cellStyle name="Accent1 5" xfId="2070"/>
    <cellStyle name="Accent1 6" xfId="2071"/>
    <cellStyle name="Accent1 7" xfId="2072"/>
    <cellStyle name="Accent2 - 20%" xfId="2073"/>
    <cellStyle name="Accent2 - 20% 2" xfId="2074"/>
    <cellStyle name="Accent2 - 40%" xfId="2075"/>
    <cellStyle name="Accent2 - 40% 2" xfId="2076"/>
    <cellStyle name="Accent2 - 60%" xfId="2077"/>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3" xfId="2103"/>
    <cellStyle name="Accent2 4" xfId="2104"/>
    <cellStyle name="Accent2 5" xfId="2105"/>
    <cellStyle name="Accent2 6" xfId="2106"/>
    <cellStyle name="Accent2 7" xfId="2107"/>
    <cellStyle name="Accent3 - 20%" xfId="2108"/>
    <cellStyle name="Accent3 - 20% 2" xfId="2109"/>
    <cellStyle name="Accent3 - 40%" xfId="2110"/>
    <cellStyle name="Accent3 - 40% 2" xfId="2111"/>
    <cellStyle name="Accent3 - 60%" xfId="2112"/>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3" xfId="2136"/>
    <cellStyle name="Accent3 3 2" xfId="2137"/>
    <cellStyle name="Accent3 3 3" xfId="2138"/>
    <cellStyle name="Accent3 4" xfId="2139"/>
    <cellStyle name="Accent3 5" xfId="2140"/>
    <cellStyle name="Accent3 6" xfId="2141"/>
    <cellStyle name="Accent3 7" xfId="2142"/>
    <cellStyle name="Accent4 - 20%" xfId="2143"/>
    <cellStyle name="Accent4 - 20% 2" xfId="2144"/>
    <cellStyle name="Accent4 - 40%" xfId="2145"/>
    <cellStyle name="Accent4 - 40% 2" xfId="2146"/>
    <cellStyle name="Accent4 - 60%" xfId="214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3" xfId="2171"/>
    <cellStyle name="Accent4 3 2" xfId="2172"/>
    <cellStyle name="Accent4 3 3" xfId="2173"/>
    <cellStyle name="Accent4 4" xfId="2174"/>
    <cellStyle name="Accent4 5" xfId="2175"/>
    <cellStyle name="Accent4 6" xfId="2176"/>
    <cellStyle name="Accent4 7" xfId="2177"/>
    <cellStyle name="Accent5 - 20%" xfId="2178"/>
    <cellStyle name="Accent5 - 20% 2" xfId="2179"/>
    <cellStyle name="Accent5 - 40%" xfId="2180"/>
    <cellStyle name="Accent5 - 40% 2" xfId="2181"/>
    <cellStyle name="Accent5 - 60%" xfId="2182"/>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3" xfId="2206"/>
    <cellStyle name="Accent5 3 2" xfId="2207"/>
    <cellStyle name="Accent5 3 3" xfId="2208"/>
    <cellStyle name="Accent5 4" xfId="2209"/>
    <cellStyle name="Accent5 5" xfId="2210"/>
    <cellStyle name="Accent5 6" xfId="2211"/>
    <cellStyle name="Accent5 7" xfId="2212"/>
    <cellStyle name="Accent6 - 20%" xfId="2213"/>
    <cellStyle name="Accent6 - 20% 2" xfId="2214"/>
    <cellStyle name="Accent6 - 40%" xfId="2215"/>
    <cellStyle name="Accent6 - 40% 2" xfId="2216"/>
    <cellStyle name="Accent6 - 60%" xfId="2217"/>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3" xfId="2241"/>
    <cellStyle name="Accent6 3 2" xfId="2242"/>
    <cellStyle name="Accent6 3 3" xfId="2243"/>
    <cellStyle name="Accent6 4" xfId="2244"/>
    <cellStyle name="Accent6 5" xfId="2245"/>
    <cellStyle name="Accent6 6" xfId="2246"/>
    <cellStyle name="Accent6 7" xfId="2247"/>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7" xfId="2333"/>
    <cellStyle name="Bad 2 8" xfId="2334"/>
    <cellStyle name="Bad 2 9" xfId="2335"/>
    <cellStyle name="Bad 3" xfId="2336"/>
    <cellStyle name="Bad 3 10" xfId="2337"/>
    <cellStyle name="Bad 3 11" xfId="2338"/>
    <cellStyle name="Bad 3 12" xfId="2339"/>
    <cellStyle name="Bad 3 13" xfId="234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5" xfId="2352"/>
    <cellStyle name="Bad 6" xfId="2353"/>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3" xfId="2647"/>
    <cellStyle name="Calculation 3 3 2" xfId="2648"/>
    <cellStyle name="Calculation 3 4" xfId="2649"/>
    <cellStyle name="Calculation 4" xfId="2650"/>
    <cellStyle name="Calculation 4 2" xfId="2651"/>
    <cellStyle name="Calculation 5" xfId="2652"/>
    <cellStyle name="Calculation 5 2" xfId="2653"/>
    <cellStyle name="Calculation 6" xfId="2654"/>
    <cellStyle name="Calculation 6 2" xfId="2655"/>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3" xfId="2682"/>
    <cellStyle name="Check Cell 3 2" xfId="2683"/>
    <cellStyle name="Check Cell 3 3" xfId="2684"/>
    <cellStyle name="Check Cell 4" xfId="2685"/>
    <cellStyle name="Check Cell 5" xfId="2686"/>
    <cellStyle name="Check Cell 6" xfId="2687"/>
    <cellStyle name="Check Cell 7" xfId="2688"/>
    <cellStyle name="ColBlue" xfId="2689"/>
    <cellStyle name="ColGreen" xfId="2690"/>
    <cellStyle name="ColRed" xfId="2691"/>
    <cellStyle name="column Head Underlined" xfId="2692"/>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1" xfId="2720"/>
    <cellStyle name="Comma 12" xfId="2721"/>
    <cellStyle name="Comma 13" xfId="2722"/>
    <cellStyle name="Comma 14" xfId="2723"/>
    <cellStyle name="Comma 15" xfId="2724"/>
    <cellStyle name="Comma 17" xfId="2725"/>
    <cellStyle name="Comma 18" xfId="2726"/>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27" xfId="48158"/>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5" xfId="3082"/>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2" xfId="3992"/>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9" xfId="4001"/>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P 0, no commas" xfId="4101"/>
    <cellStyle name="Dziesiêtny [0]_1" xfId="4102"/>
    <cellStyle name="Dziesiêtny_1" xfId="4103"/>
    <cellStyle name="Emphasis 1" xfId="4104"/>
    <cellStyle name="Emphasis 2" xfId="4105"/>
    <cellStyle name="Emphasis 3" xfId="4106"/>
    <cellStyle name="Entered" xfId="4107"/>
    <cellStyle name="eps" xfId="4108"/>
    <cellStyle name="eps$" xfId="4109"/>
    <cellStyle name="eps$A" xfId="4110"/>
    <cellStyle name="eps$E" xfId="4111"/>
    <cellStyle name="epsA" xfId="4112"/>
    <cellStyle name="epsE" xfId="4113"/>
    <cellStyle name="Euro" xfId="4114"/>
    <cellStyle name="Euro 2" xfId="4115"/>
    <cellStyle name="Euro 3" xfId="4116"/>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4" xfId="4147"/>
    <cellStyle name="Explanatory Text 5" xfId="4148"/>
    <cellStyle name="Explanatory Text 6" xfId="4149"/>
    <cellStyle name="Explanatory Text 7" xfId="4150"/>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3" xfId="4227"/>
    <cellStyle name="Good 3 2" xfId="4228"/>
    <cellStyle name="Good 3 3" xfId="4229"/>
    <cellStyle name="Good 4" xfId="4230"/>
    <cellStyle name="Good 5" xfId="4231"/>
    <cellStyle name="Good 6" xfId="423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4" xfId="4269"/>
    <cellStyle name="Heading 1 5" xfId="4270"/>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3" xfId="4296"/>
    <cellStyle name="Heading 2 3 2" xfId="4297"/>
    <cellStyle name="Heading 2 3 3" xfId="4298"/>
    <cellStyle name="Heading 2 4" xfId="4299"/>
    <cellStyle name="Heading 2 5" xfId="4300"/>
    <cellStyle name="Heading 2 6" xfId="4301"/>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3" xfId="4326"/>
    <cellStyle name="Heading 3 3 2" xfId="4327"/>
    <cellStyle name="Heading 3 3 3" xfId="4328"/>
    <cellStyle name="Heading 3 4" xfId="4329"/>
    <cellStyle name="Heading 3 5" xfId="4330"/>
    <cellStyle name="Heading 3 6" xfId="4331"/>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4" xfId="4359"/>
    <cellStyle name="Heading 4 5" xfId="4360"/>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6" xfId="4431"/>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3" xfId="4653"/>
    <cellStyle name="Input 3 3 2" xfId="4654"/>
    <cellStyle name="Input 3 4" xfId="4655"/>
    <cellStyle name="Input 4" xfId="4656"/>
    <cellStyle name="Input 4 2" xfId="4657"/>
    <cellStyle name="Input 5" xfId="4658"/>
    <cellStyle name="Input 5 2" xfId="4659"/>
    <cellStyle name="Input 6" xfId="4660"/>
    <cellStyle name="Input 6 2" xfId="4661"/>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3" xfId="4709"/>
    <cellStyle name="Linked Cell 3 2" xfId="4710"/>
    <cellStyle name="Linked Cell 3 3" xfId="4711"/>
    <cellStyle name="Linked Cell 4" xfId="4712"/>
    <cellStyle name="Linked Cell 5" xfId="4713"/>
    <cellStyle name="Linked Cell 6" xfId="4714"/>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3" xfId="4785"/>
    <cellStyle name="Neutral 3 2" xfId="4786"/>
    <cellStyle name="Neutral 3 3" xfId="4787"/>
    <cellStyle name="Neutral 4" xfId="4788"/>
    <cellStyle name="Neutral 5" xfId="4789"/>
    <cellStyle name="Neutral 6" xfId="4790"/>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9" xfId="10371"/>
    <cellStyle name="Normal 2 5 9 2" xfId="10372"/>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3" xfId="14707"/>
    <cellStyle name="Normal 4 2 3 2" xfId="14708"/>
    <cellStyle name="Normal 4 2 3 3" xfId="1470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84" xfId="48159"/>
    <cellStyle name="Normal 4 85" xfId="48160"/>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23" xfId="48161"/>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85" xfId="48162"/>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8" xfId="16899"/>
    <cellStyle name="Normal 7 80" xfId="48163"/>
    <cellStyle name="Normal 7 9" xfId="16900"/>
    <cellStyle name="Normal 70" xfId="48154"/>
    <cellStyle name="Normal 71" xfId="48155"/>
    <cellStyle name="Normal 72" xfId="48156"/>
    <cellStyle name="Normal 73" xfId="48157"/>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25" xfId="48164"/>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3" xfId="18057"/>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3" xfId="1807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3" xfId="18139"/>
    <cellStyle name="Note 3 2" xfId="18140"/>
    <cellStyle name="Note 3 2 2" xfId="18141"/>
    <cellStyle name="Note 3 3" xfId="18142"/>
    <cellStyle name="Note 3 3 2" xfId="18143"/>
    <cellStyle name="Note 3 4" xfId="18144"/>
    <cellStyle name="Note 4" xfId="18145"/>
    <cellStyle name="Note 4 2" xfId="18146"/>
    <cellStyle name="Note 5" xfId="18147"/>
    <cellStyle name="Note 5 2" xfId="18148"/>
    <cellStyle name="Note 6" xfId="18149"/>
    <cellStyle name="Note 6 2" xfId="18150"/>
    <cellStyle name="Note 7" xfId="18151"/>
    <cellStyle name="Note 7 2" xfId="18152"/>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4" xfId="18282"/>
    <cellStyle name="Output 4 2" xfId="18283"/>
    <cellStyle name="Output 5" xfId="18284"/>
    <cellStyle name="Output 5 2" xfId="18285"/>
    <cellStyle name="Output 6" xfId="18286"/>
    <cellStyle name="Output 6 2" xfId="18287"/>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2" xfId="21295"/>
    <cellStyle name="Percent 3 3" xfId="21296"/>
    <cellStyle name="Percent 3 4" xfId="21297"/>
    <cellStyle name="Percent 3 5" xfId="21298"/>
    <cellStyle name="Percent 3 6" xfId="21299"/>
    <cellStyle name="Percent 3 7" xfId="21300"/>
    <cellStyle name="Percent 3 8" xfId="21301"/>
    <cellStyle name="Percent 3 9" xfId="48165"/>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
    <cellStyle name="Pre-inputted cells 6 3 24" xfId="28302"/>
    <cellStyle name="Pre-inputted cells 6 3 25" xfId="28303"/>
    <cellStyle name="Pre-inputted cells 6 3 26" xfId="28304"/>
    <cellStyle name="Pre-inputted cells 6 3 27" xfId="28305"/>
    <cellStyle name="Pre-inputted cells 6 3 28" xfId="28306"/>
    <cellStyle name="Pre-inputted cells 6 3 29" xfId="28307"/>
    <cellStyle name="Pre-inputted cells 6 3 3" xfId="28308"/>
    <cellStyle name="Pre-inputted cells 6 3 3 10" xfId="28309"/>
    <cellStyle name="Pre-inputted cells 6 3 3 11" xfId="28310"/>
    <cellStyle name="Pre-inputted cells 6 3 3 12" xfId="28311"/>
    <cellStyle name="Pre-inputted cells 6 3 3 13" xfId="28312"/>
    <cellStyle name="Pre-inputted cells 6 3 3 2" xfId="28313"/>
    <cellStyle name="Pre-inputted cells 6 3 3 2 2" xfId="28314"/>
    <cellStyle name="Pre-inputted cells 6 3 3 2 3" xfId="28315"/>
    <cellStyle name="Pre-inputted cells 6 3 3 3" xfId="28316"/>
    <cellStyle name="Pre-inputted cells 6 3 3 3 2" xfId="28317"/>
    <cellStyle name="Pre-inputted cells 6 3 3 3 3" xfId="28318"/>
    <cellStyle name="Pre-inputted cells 6 3 3 4" xfId="28319"/>
    <cellStyle name="Pre-inputted cells 6 3 3 5" xfId="28320"/>
    <cellStyle name="Pre-inputted cells 6 3 3 6" xfId="28321"/>
    <cellStyle name="Pre-inputted cells 6 3 3 7" xfId="28322"/>
    <cellStyle name="Pre-inputted cells 6 3 3 8" xfId="28323"/>
    <cellStyle name="Pre-inputted cells 6 3 3 9" xfId="28324"/>
    <cellStyle name="Pre-inputted cells 6 3 30" xfId="28325"/>
    <cellStyle name="Pre-inputted cells 6 3 31" xfId="28326"/>
    <cellStyle name="Pre-inputted cells 6 3 32" xfId="28327"/>
    <cellStyle name="Pre-inputted cells 6 3 33" xfId="28328"/>
    <cellStyle name="Pre-inputted cells 6 3 34" xfId="28329"/>
    <cellStyle name="Pre-inputted cells 6 3 35" xfId="28330"/>
    <cellStyle name="Pre-inputted cells 6 3 4" xfId="28331"/>
    <cellStyle name="Pre-inputted cells 6 3 4 2" xfId="28332"/>
    <cellStyle name="Pre-inputted cells 6 3 4 3" xfId="28333"/>
    <cellStyle name="Pre-inputted cells 6 3 5" xfId="28334"/>
    <cellStyle name="Pre-inputted cells 6 3 5 2" xfId="28335"/>
    <cellStyle name="Pre-inputted cells 6 3 5 3" xfId="28336"/>
    <cellStyle name="Pre-inputted cells 6 3 6" xfId="28337"/>
    <cellStyle name="Pre-inputted cells 6 3 7" xfId="28338"/>
    <cellStyle name="Pre-inputted cells 6 3 8" xfId="28339"/>
    <cellStyle name="Pre-inputted cells 6 3 9" xfId="28340"/>
    <cellStyle name="Pre-inputted cells 6 3_4 28 1_Asst_Health_Crit_AllTO_RIIO_20110714pm" xfId="28341"/>
    <cellStyle name="Pre-inputted cells 6 30" xfId="28342"/>
    <cellStyle name="Pre-inputted cells 6 31" xfId="28343"/>
    <cellStyle name="Pre-inputted cells 6 32" xfId="28344"/>
    <cellStyle name="Pre-inputted cells 6 33" xfId="28345"/>
    <cellStyle name="Pre-inputted cells 6 34" xfId="28346"/>
    <cellStyle name="Pre-inputted cells 6 35" xfId="28347"/>
    <cellStyle name="Pre-inputted cells 6 36" xfId="28348"/>
    <cellStyle name="Pre-inputted cells 6 37" xfId="28349"/>
    <cellStyle name="Pre-inputted cells 6 38" xfId="28350"/>
    <cellStyle name="Pre-inputted cells 6 39" xfId="28351"/>
    <cellStyle name="Pre-inputted cells 6 4" xfId="28352"/>
    <cellStyle name="Pre-inputted cells 6 4 10" xfId="28353"/>
    <cellStyle name="Pre-inputted cells 6 4 11" xfId="28354"/>
    <cellStyle name="Pre-inputted cells 6 4 12" xfId="28355"/>
    <cellStyle name="Pre-inputted cells 6 4 13" xfId="28356"/>
    <cellStyle name="Pre-inputted cells 6 4 14" xfId="28357"/>
    <cellStyle name="Pre-inputted cells 6 4 15" xfId="28358"/>
    <cellStyle name="Pre-inputted cells 6 4 16" xfId="28359"/>
    <cellStyle name="Pre-inputted cells 6 4 17" xfId="28360"/>
    <cellStyle name="Pre-inputted cells 6 4 18" xfId="28361"/>
    <cellStyle name="Pre-inputted cells 6 4 19" xfId="28362"/>
    <cellStyle name="Pre-inputted cells 6 4 2" xfId="28363"/>
    <cellStyle name="Pre-inputted cells 6 4 2 10" xfId="28364"/>
    <cellStyle name="Pre-inputted cells 6 4 2 11" xfId="28365"/>
    <cellStyle name="Pre-inputted cells 6 4 2 12" xfId="28366"/>
    <cellStyle name="Pre-inputted cells 6 4 2 13" xfId="28367"/>
    <cellStyle name="Pre-inputted cells 6 4 2 2" xfId="28368"/>
    <cellStyle name="Pre-inputted cells 6 4 2 2 2" xfId="28369"/>
    <cellStyle name="Pre-inputted cells 6 4 2 2 3" xfId="28370"/>
    <cellStyle name="Pre-inputted cells 6 4 2 3" xfId="28371"/>
    <cellStyle name="Pre-inputted cells 6 4 2 3 2" xfId="28372"/>
    <cellStyle name="Pre-inputted cells 6 4 2 3 3" xfId="28373"/>
    <cellStyle name="Pre-inputted cells 6 4 2 4" xfId="28374"/>
    <cellStyle name="Pre-inputted cells 6 4 2 5" xfId="28375"/>
    <cellStyle name="Pre-inputted cells 6 4 2 6" xfId="28376"/>
    <cellStyle name="Pre-inputted cells 6 4 2 7" xfId="28377"/>
    <cellStyle name="Pre-inputted cells 6 4 2 8" xfId="28378"/>
    <cellStyle name="Pre-inputted cells 6 4 2 9" xfId="28379"/>
    <cellStyle name="Pre-inputted cells 6 4 20" xfId="28380"/>
    <cellStyle name="Pre-inputted cells 6 4 21" xfId="28381"/>
    <cellStyle name="Pre-inputted cells 6 4 22" xfId="28382"/>
    <cellStyle name="Pre-inputted cells 6 4 23" xfId="28383"/>
    <cellStyle name="Pre-inputted cells 6 4 24" xfId="28384"/>
    <cellStyle name="Pre-inputted cells 6 4 25" xfId="28385"/>
    <cellStyle name="Pre-inputted cells 6 4 26" xfId="28386"/>
    <cellStyle name="Pre-inputted cells 6 4 27" xfId="28387"/>
    <cellStyle name="Pre-inputted cells 6 4 28" xfId="28388"/>
    <cellStyle name="Pre-inputted cells 6 4 29" xfId="28389"/>
    <cellStyle name="Pre-inputted cells 6 4 3" xfId="28390"/>
    <cellStyle name="Pre-inputted cells 6 4 3 2" xfId="28391"/>
    <cellStyle name="Pre-inputted cells 6 4 3 3" xfId="28392"/>
    <cellStyle name="Pre-inputted cells 6 4 30" xfId="28393"/>
    <cellStyle name="Pre-inputted cells 6 4 31" xfId="28394"/>
    <cellStyle name="Pre-inputted cells 6 4 32" xfId="28395"/>
    <cellStyle name="Pre-inputted cells 6 4 33" xfId="28396"/>
    <cellStyle name="Pre-inputted cells 6 4 34" xfId="28397"/>
    <cellStyle name="Pre-inputted cells 6 4 4" xfId="28398"/>
    <cellStyle name="Pre-inputted cells 6 4 4 2" xfId="28399"/>
    <cellStyle name="Pre-inputted cells 6 4 4 3" xfId="28400"/>
    <cellStyle name="Pre-inputted cells 6 4 5" xfId="28401"/>
    <cellStyle name="Pre-inputted cells 6 4 6" xfId="28402"/>
    <cellStyle name="Pre-inputted cells 6 4 7" xfId="28403"/>
    <cellStyle name="Pre-inputted cells 6 4 8" xfId="28404"/>
    <cellStyle name="Pre-inputted cells 6 4 9" xfId="28405"/>
    <cellStyle name="Pre-inputted cells 6 5" xfId="28406"/>
    <cellStyle name="Pre-inputted cells 6 5 10" xfId="28407"/>
    <cellStyle name="Pre-inputted cells 6 5 11" xfId="28408"/>
    <cellStyle name="Pre-inputted cells 6 5 12" xfId="28409"/>
    <cellStyle name="Pre-inputted cells 6 5 13" xfId="28410"/>
    <cellStyle name="Pre-inputted cells 6 5 14" xfId="28411"/>
    <cellStyle name="Pre-inputted cells 6 5 15" xfId="28412"/>
    <cellStyle name="Pre-inputted cells 6 5 16" xfId="28413"/>
    <cellStyle name="Pre-inputted cells 6 5 17" xfId="28414"/>
    <cellStyle name="Pre-inputted cells 6 5 18" xfId="28415"/>
    <cellStyle name="Pre-inputted cells 6 5 19" xfId="28416"/>
    <cellStyle name="Pre-inputted cells 6 5 2" xfId="28417"/>
    <cellStyle name="Pre-inputted cells 6 5 2 10" xfId="28418"/>
    <cellStyle name="Pre-inputted cells 6 5 2 11" xfId="28419"/>
    <cellStyle name="Pre-inputted cells 6 5 2 12" xfId="28420"/>
    <cellStyle name="Pre-inputted cells 6 5 2 13" xfId="28421"/>
    <cellStyle name="Pre-inputted cells 6 5 2 2" xfId="28422"/>
    <cellStyle name="Pre-inputted cells 6 5 2 2 2" xfId="28423"/>
    <cellStyle name="Pre-inputted cells 6 5 2 2 3" xfId="28424"/>
    <cellStyle name="Pre-inputted cells 6 5 2 3" xfId="28425"/>
    <cellStyle name="Pre-inputted cells 6 5 2 3 2" xfId="28426"/>
    <cellStyle name="Pre-inputted cells 6 5 2 3 3" xfId="28427"/>
    <cellStyle name="Pre-inputted cells 6 5 2 4" xfId="28428"/>
    <cellStyle name="Pre-inputted cells 6 5 2 5" xfId="28429"/>
    <cellStyle name="Pre-inputted cells 6 5 2 6" xfId="28430"/>
    <cellStyle name="Pre-inputted cells 6 5 2 7" xfId="28431"/>
    <cellStyle name="Pre-inputted cells 6 5 2 8" xfId="28432"/>
    <cellStyle name="Pre-inputted cells 6 5 2 9" xfId="28433"/>
    <cellStyle name="Pre-inputted cells 6 5 20" xfId="28434"/>
    <cellStyle name="Pre-inputted cells 6 5 21" xfId="28435"/>
    <cellStyle name="Pre-inputted cells 6 5 22" xfId="28436"/>
    <cellStyle name="Pre-inputted cells 6 5 23" xfId="28437"/>
    <cellStyle name="Pre-inputted cells 6 5 24" xfId="28438"/>
    <cellStyle name="Pre-inputted cells 6 5 25" xfId="28439"/>
    <cellStyle name="Pre-inputted cells 6 5 26" xfId="28440"/>
    <cellStyle name="Pre-inputted cells 6 5 27" xfId="28441"/>
    <cellStyle name="Pre-inputted cells 6 5 28" xfId="28442"/>
    <cellStyle name="Pre-inputted cells 6 5 29" xfId="28443"/>
    <cellStyle name="Pre-inputted cells 6 5 3" xfId="28444"/>
    <cellStyle name="Pre-inputted cells 6 5 3 2" xfId="28445"/>
    <cellStyle name="Pre-inputted cells 6 5 3 3" xfId="28446"/>
    <cellStyle name="Pre-inputted cells 6 5 30" xfId="28447"/>
    <cellStyle name="Pre-inputted cells 6 5 31" xfId="28448"/>
    <cellStyle name="Pre-inputted cells 6 5 32" xfId="28449"/>
    <cellStyle name="Pre-inputted cells 6 5 33" xfId="28450"/>
    <cellStyle name="Pre-inputted cells 6 5 34" xfId="28451"/>
    <cellStyle name="Pre-inputted cells 6 5 4" xfId="28452"/>
    <cellStyle name="Pre-inputted cells 6 5 4 2" xfId="28453"/>
    <cellStyle name="Pre-inputted cells 6 5 4 3" xfId="28454"/>
    <cellStyle name="Pre-inputted cells 6 5 5" xfId="28455"/>
    <cellStyle name="Pre-inputted cells 6 5 6" xfId="28456"/>
    <cellStyle name="Pre-inputted cells 6 5 7" xfId="28457"/>
    <cellStyle name="Pre-inputted cells 6 5 8" xfId="28458"/>
    <cellStyle name="Pre-inputted cells 6 5 9" xfId="28459"/>
    <cellStyle name="Pre-inputted cells 6 6" xfId="28460"/>
    <cellStyle name="Pre-inputted cells 6 6 10" xfId="28461"/>
    <cellStyle name="Pre-inputted cells 6 6 11" xfId="28462"/>
    <cellStyle name="Pre-inputted cells 6 6 12" xfId="28463"/>
    <cellStyle name="Pre-inputted cells 6 6 13" xfId="28464"/>
    <cellStyle name="Pre-inputted cells 6 6 2" xfId="28465"/>
    <cellStyle name="Pre-inputted cells 6 6 2 2" xfId="28466"/>
    <cellStyle name="Pre-inputted cells 6 6 2 3" xfId="28467"/>
    <cellStyle name="Pre-inputted cells 6 6 3" xfId="28468"/>
    <cellStyle name="Pre-inputted cells 6 6 3 2" xfId="28469"/>
    <cellStyle name="Pre-inputted cells 6 6 3 3" xfId="28470"/>
    <cellStyle name="Pre-inputted cells 6 6 4" xfId="28471"/>
    <cellStyle name="Pre-inputted cells 6 6 5" xfId="28472"/>
    <cellStyle name="Pre-inputted cells 6 6 6" xfId="28473"/>
    <cellStyle name="Pre-inputted cells 6 6 7" xfId="28474"/>
    <cellStyle name="Pre-inputted cells 6 6 8" xfId="28475"/>
    <cellStyle name="Pre-inputted cells 6 6 9" xfId="28476"/>
    <cellStyle name="Pre-inputted cells 6 7" xfId="28477"/>
    <cellStyle name="Pre-inputted cells 6 7 2" xfId="28478"/>
    <cellStyle name="Pre-inputted cells 6 7 2 2" xfId="28479"/>
    <cellStyle name="Pre-inputted cells 6 7 2 3" xfId="28480"/>
    <cellStyle name="Pre-inputted cells 6 7 3" xfId="28481"/>
    <cellStyle name="Pre-inputted cells 6 7 3 2" xfId="28482"/>
    <cellStyle name="Pre-inputted cells 6 7 4" xfId="28483"/>
    <cellStyle name="Pre-inputted cells 6 8" xfId="28484"/>
    <cellStyle name="Pre-inputted cells 6 8 2" xfId="28485"/>
    <cellStyle name="Pre-inputted cells 6 9" xfId="28486"/>
    <cellStyle name="Pre-inputted cells 6 9 2" xfId="28487"/>
    <cellStyle name="Pre-inputted cells 6_4 28 1_Asst_Health_Crit_AllTO_RIIO_20110714pm" xfId="28488"/>
    <cellStyle name="Pre-inputted cells 7" xfId="28489"/>
    <cellStyle name="Pre-inputted cells 7 10" xfId="28490"/>
    <cellStyle name="Pre-inputted cells 7 10 2" xfId="28491"/>
    <cellStyle name="Pre-inputted cells 7 11" xfId="28492"/>
    <cellStyle name="Pre-inputted cells 7 11 2" xfId="28493"/>
    <cellStyle name="Pre-inputted cells 7 12" xfId="28494"/>
    <cellStyle name="Pre-inputted cells 7 12 2" xfId="28495"/>
    <cellStyle name="Pre-inputted cells 7 13" xfId="28496"/>
    <cellStyle name="Pre-inputted cells 7 13 2" xfId="28497"/>
    <cellStyle name="Pre-inputted cells 7 14" xfId="28498"/>
    <cellStyle name="Pre-inputted cells 7 14 2" xfId="28499"/>
    <cellStyle name="Pre-inputted cells 7 15" xfId="28500"/>
    <cellStyle name="Pre-inputted cells 7 15 2" xfId="28501"/>
    <cellStyle name="Pre-inputted cells 7 16" xfId="28502"/>
    <cellStyle name="Pre-inputted cells 7 16 2" xfId="28503"/>
    <cellStyle name="Pre-inputted cells 7 17" xfId="28504"/>
    <cellStyle name="Pre-inputted cells 7 17 2" xfId="28505"/>
    <cellStyle name="Pre-inputted cells 7 18" xfId="28506"/>
    <cellStyle name="Pre-inputted cells 7 18 2" xfId="28507"/>
    <cellStyle name="Pre-inputted cells 7 19" xfId="28508"/>
    <cellStyle name="Pre-inputted cells 7 19 2" xfId="28509"/>
    <cellStyle name="Pre-inputted cells 7 2" xfId="28510"/>
    <cellStyle name="Pre-inputted cells 7 2 10" xfId="28511"/>
    <cellStyle name="Pre-inputted cells 7 2 10 2" xfId="28512"/>
    <cellStyle name="Pre-inputted cells 7 2 11" xfId="28513"/>
    <cellStyle name="Pre-inputted cells 7 2 11 2" xfId="28514"/>
    <cellStyle name="Pre-inputted cells 7 2 12" xfId="28515"/>
    <cellStyle name="Pre-inputted cells 7 2 12 2" xfId="28516"/>
    <cellStyle name="Pre-inputted cells 7 2 13" xfId="28517"/>
    <cellStyle name="Pre-inputted cells 7 2 13 2" xfId="28518"/>
    <cellStyle name="Pre-inputted cells 7 2 14" xfId="28519"/>
    <cellStyle name="Pre-inputted cells 7 2 14 2" xfId="28520"/>
    <cellStyle name="Pre-inputted cells 7 2 15" xfId="28521"/>
    <cellStyle name="Pre-inputted cells 7 2 15 2" xfId="28522"/>
    <cellStyle name="Pre-inputted cells 7 2 16" xfId="28523"/>
    <cellStyle name="Pre-inputted cells 7 2 16 2" xfId="28524"/>
    <cellStyle name="Pre-inputted cells 7 2 17" xfId="28525"/>
    <cellStyle name="Pre-inputted cells 7 2 17 2" xfId="28526"/>
    <cellStyle name="Pre-inputted cells 7 2 18" xfId="28527"/>
    <cellStyle name="Pre-inputted cells 7 2 18 2" xfId="28528"/>
    <cellStyle name="Pre-inputted cells 7 2 19" xfId="28529"/>
    <cellStyle name="Pre-inputted cells 7 2 19 2" xfId="28530"/>
    <cellStyle name="Pre-inputted cells 7 2 2" xfId="28531"/>
    <cellStyle name="Pre-inputted cells 7 2 2 10" xfId="28532"/>
    <cellStyle name="Pre-inputted cells 7 2 2 11" xfId="28533"/>
    <cellStyle name="Pre-inputted cells 7 2 2 12" xfId="28534"/>
    <cellStyle name="Pre-inputted cells 7 2 2 13" xfId="28535"/>
    <cellStyle name="Pre-inputted cells 7 2 2 14" xfId="28536"/>
    <cellStyle name="Pre-inputted cells 7 2 2 15" xfId="28537"/>
    <cellStyle name="Pre-inputted cells 7 2 2 16" xfId="28538"/>
    <cellStyle name="Pre-inputted cells 7 2 2 17" xfId="28539"/>
    <cellStyle name="Pre-inputted cells 7 2 2 18" xfId="28540"/>
    <cellStyle name="Pre-inputted cells 7 2 2 19" xfId="28541"/>
    <cellStyle name="Pre-inputted cells 7 2 2 2" xfId="28542"/>
    <cellStyle name="Pre-inputted cells 7 2 2 2 10" xfId="28543"/>
    <cellStyle name="Pre-inputted cells 7 2 2 2 11" xfId="28544"/>
    <cellStyle name="Pre-inputted cells 7 2 2 2 12" xfId="28545"/>
    <cellStyle name="Pre-inputted cells 7 2 2 2 13" xfId="28546"/>
    <cellStyle name="Pre-inputted cells 7 2 2 2 14" xfId="28547"/>
    <cellStyle name="Pre-inputted cells 7 2 2 2 15" xfId="28548"/>
    <cellStyle name="Pre-inputted cells 7 2 2 2 16" xfId="28549"/>
    <cellStyle name="Pre-inputted cells 7 2 2 2 17" xfId="28550"/>
    <cellStyle name="Pre-inputted cells 7 2 2 2 18" xfId="28551"/>
    <cellStyle name="Pre-inputted cells 7 2 2 2 19" xfId="28552"/>
    <cellStyle name="Pre-inputted cells 7 2 2 2 2" xfId="28553"/>
    <cellStyle name="Pre-inputted cells 7 2 2 2 2 10" xfId="28554"/>
    <cellStyle name="Pre-inputted cells 7 2 2 2 2 11" xfId="28555"/>
    <cellStyle name="Pre-inputted cells 7 2 2 2 2 12" xfId="28556"/>
    <cellStyle name="Pre-inputted cells 7 2 2 2 2 13" xfId="28557"/>
    <cellStyle name="Pre-inputted cells 7 2 2 2 2 2" xfId="28558"/>
    <cellStyle name="Pre-inputted cells 7 2 2 2 2 2 2" xfId="28559"/>
    <cellStyle name="Pre-inputted cells 7 2 2 2 2 2 3" xfId="28560"/>
    <cellStyle name="Pre-inputted cells 7 2 2 2 2 3" xfId="28561"/>
    <cellStyle name="Pre-inputted cells 7 2 2 2 2 3 2" xfId="28562"/>
    <cellStyle name="Pre-inputted cells 7 2 2 2 2 3 3" xfId="28563"/>
    <cellStyle name="Pre-inputted cells 7 2 2 2 2 4" xfId="28564"/>
    <cellStyle name="Pre-inputted cells 7 2 2 2 2 5" xfId="28565"/>
    <cellStyle name="Pre-inputted cells 7 2 2 2 2 6" xfId="28566"/>
    <cellStyle name="Pre-inputted cells 7 2 2 2 2 7" xfId="28567"/>
    <cellStyle name="Pre-inputted cells 7 2 2 2 2 8" xfId="28568"/>
    <cellStyle name="Pre-inputted cells 7 2 2 2 2 9" xfId="28569"/>
    <cellStyle name="Pre-inputted cells 7 2 2 2 20" xfId="28570"/>
    <cellStyle name="Pre-inputted cells 7 2 2 2 21" xfId="28571"/>
    <cellStyle name="Pre-inputted cells 7 2 2 2 22" xfId="28572"/>
    <cellStyle name="Pre-inputted cells 7 2 2 2 23" xfId="28573"/>
    <cellStyle name="Pre-inputted cells 7 2 2 2 24" xfId="28574"/>
    <cellStyle name="Pre-inputted cells 7 2 2 2 25" xfId="28575"/>
    <cellStyle name="Pre-inputted cells 7 2 2 2 26" xfId="28576"/>
    <cellStyle name="Pre-inputted cells 7 2 2 2 27" xfId="28577"/>
    <cellStyle name="Pre-inputted cells 7 2 2 2 28" xfId="28578"/>
    <cellStyle name="Pre-inputted cells 7 2 2 2 29" xfId="28579"/>
    <cellStyle name="Pre-inputted cells 7 2 2 2 3" xfId="28580"/>
    <cellStyle name="Pre-inputted cells 7 2 2 2 3 2" xfId="28581"/>
    <cellStyle name="Pre-inputted cells 7 2 2 2 3 3" xfId="28582"/>
    <cellStyle name="Pre-inputted cells 7 2 2 2 30" xfId="28583"/>
    <cellStyle name="Pre-inputted cells 7 2 2 2 31" xfId="28584"/>
    <cellStyle name="Pre-inputted cells 7 2 2 2 32" xfId="28585"/>
    <cellStyle name="Pre-inputted cells 7 2 2 2 33" xfId="28586"/>
    <cellStyle name="Pre-inputted cells 7 2 2 2 34" xfId="28587"/>
    <cellStyle name="Pre-inputted cells 7 2 2 2 4" xfId="28588"/>
    <cellStyle name="Pre-inputted cells 7 2 2 2 4 2" xfId="28589"/>
    <cellStyle name="Pre-inputted cells 7 2 2 2 4 3" xfId="28590"/>
    <cellStyle name="Pre-inputted cells 7 2 2 2 5" xfId="28591"/>
    <cellStyle name="Pre-inputted cells 7 2 2 2 6" xfId="28592"/>
    <cellStyle name="Pre-inputted cells 7 2 2 2 7" xfId="28593"/>
    <cellStyle name="Pre-inputted cells 7 2 2 2 8" xfId="28594"/>
    <cellStyle name="Pre-inputted cells 7 2 2 2 9" xfId="28595"/>
    <cellStyle name="Pre-inputted cells 7 2 2 20" xfId="28596"/>
    <cellStyle name="Pre-inputted cells 7 2 2 21" xfId="28597"/>
    <cellStyle name="Pre-inputted cells 7 2 2 22" xfId="28598"/>
    <cellStyle name="Pre-inputted cells 7 2 2 23" xfId="28599"/>
    <cellStyle name="Pre-inputted cells 7 2 2 24" xfId="28600"/>
    <cellStyle name="Pre-inputted cells 7 2 2 25" xfId="28601"/>
    <cellStyle name="Pre-inputted cells 7 2 2 26" xfId="28602"/>
    <cellStyle name="Pre-inputted cells 7 2 2 27" xfId="28603"/>
    <cellStyle name="Pre-inputted cells 7 2 2 28" xfId="28604"/>
    <cellStyle name="Pre-inputted cells 7 2 2 29" xfId="28605"/>
    <cellStyle name="Pre-inputted cells 7 2 2 3" xfId="28606"/>
    <cellStyle name="Pre-inputted cells 7 2 2 3 10" xfId="28607"/>
    <cellStyle name="Pre-inputted cells 7 2 2 3 11" xfId="28608"/>
    <cellStyle name="Pre-inputted cells 7 2 2 3 12" xfId="28609"/>
    <cellStyle name="Pre-inputted cells 7 2 2 3 13" xfId="28610"/>
    <cellStyle name="Pre-inputted cells 7 2 2 3 2" xfId="28611"/>
    <cellStyle name="Pre-inputted cells 7 2 2 3 2 2" xfId="28612"/>
    <cellStyle name="Pre-inputted cells 7 2 2 3 2 3" xfId="28613"/>
    <cellStyle name="Pre-inputted cells 7 2 2 3 3" xfId="28614"/>
    <cellStyle name="Pre-inputted cells 7 2 2 3 3 2" xfId="28615"/>
    <cellStyle name="Pre-inputted cells 7 2 2 3 3 3" xfId="28616"/>
    <cellStyle name="Pre-inputted cells 7 2 2 3 4" xfId="28617"/>
    <cellStyle name="Pre-inputted cells 7 2 2 3 5" xfId="28618"/>
    <cellStyle name="Pre-inputted cells 7 2 2 3 6" xfId="28619"/>
    <cellStyle name="Pre-inputted cells 7 2 2 3 7" xfId="28620"/>
    <cellStyle name="Pre-inputted cells 7 2 2 3 8" xfId="28621"/>
    <cellStyle name="Pre-inputted cells 7 2 2 3 9" xfId="28622"/>
    <cellStyle name="Pre-inputted cells 7 2 2 30" xfId="28623"/>
    <cellStyle name="Pre-inputted cells 7 2 2 31" xfId="28624"/>
    <cellStyle name="Pre-inputted cells 7 2 2 4" xfId="28625"/>
    <cellStyle name="Pre-inputted cells 7 2 2 4 2" xfId="28626"/>
    <cellStyle name="Pre-inputted cells 7 2 2 4 3" xfId="28627"/>
    <cellStyle name="Pre-inputted cells 7 2 2 5" xfId="28628"/>
    <cellStyle name="Pre-inputted cells 7 2 2 5 2" xfId="28629"/>
    <cellStyle name="Pre-inputted cells 7 2 2 5 3" xfId="28630"/>
    <cellStyle name="Pre-inputted cells 7 2 2 6" xfId="28631"/>
    <cellStyle name="Pre-inputted cells 7 2 2 7" xfId="28632"/>
    <cellStyle name="Pre-inputted cells 7 2 2 8" xfId="28633"/>
    <cellStyle name="Pre-inputted cells 7 2 2 9" xfId="28634"/>
    <cellStyle name="Pre-inputted cells 7 2 2_4 28 1_Asst_Health_Crit_AllTO_RIIO_20110714pm" xfId="28635"/>
    <cellStyle name="Pre-inputted cells 7 2 20" xfId="28636"/>
    <cellStyle name="Pre-inputted cells 7 2 20 2" xfId="28637"/>
    <cellStyle name="Pre-inputted cells 7 2 21" xfId="28638"/>
    <cellStyle name="Pre-inputted cells 7 2 21 2" xfId="28639"/>
    <cellStyle name="Pre-inputted cells 7 2 22" xfId="28640"/>
    <cellStyle name="Pre-inputted cells 7 2 22 2" xfId="28641"/>
    <cellStyle name="Pre-inputted cells 7 2 23" xfId="28642"/>
    <cellStyle name="Pre-inputted cells 7 2 23 2" xfId="28643"/>
    <cellStyle name="Pre-inputted cells 7 2 24" xfId="28644"/>
    <cellStyle name="Pre-inputted cells 7 2 24 2" xfId="28645"/>
    <cellStyle name="Pre-inputted cells 7 2 25" xfId="28646"/>
    <cellStyle name="Pre-inputted cells 7 2 25 2" xfId="28647"/>
    <cellStyle name="Pre-inputted cells 7 2 26" xfId="28648"/>
    <cellStyle name="Pre-inputted cells 7 2 27" xfId="28649"/>
    <cellStyle name="Pre-inputted cells 7 2 28" xfId="28650"/>
    <cellStyle name="Pre-inputted cells 7 2 29" xfId="28651"/>
    <cellStyle name="Pre-inputted cells 7 2 3" xfId="28652"/>
    <cellStyle name="Pre-inputted cells 7 2 3 10" xfId="28653"/>
    <cellStyle name="Pre-inputted cells 7 2 3 11" xfId="28654"/>
    <cellStyle name="Pre-inputted cells 7 2 3 12" xfId="28655"/>
    <cellStyle name="Pre-inputted cells 7 2 3 13" xfId="28656"/>
    <cellStyle name="Pre-inputted cells 7 2 3 14" xfId="28657"/>
    <cellStyle name="Pre-inputted cells 7 2 3 15" xfId="28658"/>
    <cellStyle name="Pre-inputted cells 7 2 3 16" xfId="28659"/>
    <cellStyle name="Pre-inputted cells 7 2 3 17" xfId="28660"/>
    <cellStyle name="Pre-inputted cells 7 2 3 18" xfId="28661"/>
    <cellStyle name="Pre-inputted cells 7 2 3 19" xfId="28662"/>
    <cellStyle name="Pre-inputted cells 7 2 3 2" xfId="28663"/>
    <cellStyle name="Pre-inputted cells 7 2 3 2 10" xfId="28664"/>
    <cellStyle name="Pre-inputted cells 7 2 3 2 11" xfId="28665"/>
    <cellStyle name="Pre-inputted cells 7 2 3 2 12" xfId="28666"/>
    <cellStyle name="Pre-inputted cells 7 2 3 2 13" xfId="28667"/>
    <cellStyle name="Pre-inputted cells 7 2 3 2 2" xfId="28668"/>
    <cellStyle name="Pre-inputted cells 7 2 3 2 2 2" xfId="28669"/>
    <cellStyle name="Pre-inputted cells 7 2 3 2 2 3" xfId="28670"/>
    <cellStyle name="Pre-inputted cells 7 2 3 2 3" xfId="28671"/>
    <cellStyle name="Pre-inputted cells 7 2 3 2 3 2" xfId="28672"/>
    <cellStyle name="Pre-inputted cells 7 2 3 2 3 3" xfId="28673"/>
    <cellStyle name="Pre-inputted cells 7 2 3 2 4" xfId="28674"/>
    <cellStyle name="Pre-inputted cells 7 2 3 2 5" xfId="28675"/>
    <cellStyle name="Pre-inputted cells 7 2 3 2 6" xfId="28676"/>
    <cellStyle name="Pre-inputted cells 7 2 3 2 7" xfId="28677"/>
    <cellStyle name="Pre-inputted cells 7 2 3 2 8" xfId="28678"/>
    <cellStyle name="Pre-inputted cells 7 2 3 2 9" xfId="28679"/>
    <cellStyle name="Pre-inputted cells 7 2 3 20" xfId="28680"/>
    <cellStyle name="Pre-inputted cells 7 2 3 21" xfId="28681"/>
    <cellStyle name="Pre-inputted cells 7 2 3 22" xfId="28682"/>
    <cellStyle name="Pre-inputted cells 7 2 3 23" xfId="28683"/>
    <cellStyle name="Pre-inputted cells 7 2 3 24" xfId="28684"/>
    <cellStyle name="Pre-inputted cells 7 2 3 25" xfId="28685"/>
    <cellStyle name="Pre-inputted cells 7 2 3 26" xfId="28686"/>
    <cellStyle name="Pre-inputted cells 7 2 3 27" xfId="28687"/>
    <cellStyle name="Pre-inputted cells 7 2 3 28" xfId="28688"/>
    <cellStyle name="Pre-inputted cells 7 2 3 29" xfId="28689"/>
    <cellStyle name="Pre-inputted cells 7 2 3 3" xfId="28690"/>
    <cellStyle name="Pre-inputted cells 7 2 3 3 2" xfId="28691"/>
    <cellStyle name="Pre-inputted cells 7 2 3 3 3" xfId="28692"/>
    <cellStyle name="Pre-inputted cells 7 2 3 30" xfId="28693"/>
    <cellStyle name="Pre-inputted cells 7 2 3 4" xfId="28694"/>
    <cellStyle name="Pre-inputted cells 7 2 3 4 2" xfId="28695"/>
    <cellStyle name="Pre-inputted cells 7 2 3 4 3" xfId="28696"/>
    <cellStyle name="Pre-inputted cells 7 2 3 5" xfId="28697"/>
    <cellStyle name="Pre-inputted cells 7 2 3 6" xfId="28698"/>
    <cellStyle name="Pre-inputted cells 7 2 3 7" xfId="28699"/>
    <cellStyle name="Pre-inputted cells 7 2 3 8" xfId="28700"/>
    <cellStyle name="Pre-inputted cells 7 2 3 9" xfId="28701"/>
    <cellStyle name="Pre-inputted cells 7 2 30" xfId="28702"/>
    <cellStyle name="Pre-inputted cells 7 2 31" xfId="28703"/>
    <cellStyle name="Pre-inputted cells 7 2 32" xfId="28704"/>
    <cellStyle name="Pre-inputted cells 7 2 33" xfId="28705"/>
    <cellStyle name="Pre-inputted cells 7 2 4" xfId="28706"/>
    <cellStyle name="Pre-inputted cells 7 2 4 10" xfId="28707"/>
    <cellStyle name="Pre-inputted cells 7 2 4 11" xfId="28708"/>
    <cellStyle name="Pre-inputted cells 7 2 4 12" xfId="28709"/>
    <cellStyle name="Pre-inputted cells 7 2 4 13" xfId="28710"/>
    <cellStyle name="Pre-inputted cells 7 2 4 14" xfId="28711"/>
    <cellStyle name="Pre-inputted cells 7 2 4 15" xfId="28712"/>
    <cellStyle name="Pre-inputted cells 7 2 4 16" xfId="28713"/>
    <cellStyle name="Pre-inputted cells 7 2 4 17" xfId="28714"/>
    <cellStyle name="Pre-inputted cells 7 2 4 18" xfId="28715"/>
    <cellStyle name="Pre-inputted cells 7 2 4 19" xfId="28716"/>
    <cellStyle name="Pre-inputted cells 7 2 4 2" xfId="28717"/>
    <cellStyle name="Pre-inputted cells 7 2 4 2 10" xfId="28718"/>
    <cellStyle name="Pre-inputted cells 7 2 4 2 11" xfId="28719"/>
    <cellStyle name="Pre-inputted cells 7 2 4 2 12" xfId="28720"/>
    <cellStyle name="Pre-inputted cells 7 2 4 2 13" xfId="28721"/>
    <cellStyle name="Pre-inputted cells 7 2 4 2 2" xfId="28722"/>
    <cellStyle name="Pre-inputted cells 7 2 4 2 2 2" xfId="28723"/>
    <cellStyle name="Pre-inputted cells 7 2 4 2 2 3" xfId="28724"/>
    <cellStyle name="Pre-inputted cells 7 2 4 2 3" xfId="28725"/>
    <cellStyle name="Pre-inputted cells 7 2 4 2 3 2" xfId="28726"/>
    <cellStyle name="Pre-inputted cells 7 2 4 2 3 3" xfId="28727"/>
    <cellStyle name="Pre-inputted cells 7 2 4 2 4" xfId="28728"/>
    <cellStyle name="Pre-inputted cells 7 2 4 2 5" xfId="28729"/>
    <cellStyle name="Pre-inputted cells 7 2 4 2 6" xfId="28730"/>
    <cellStyle name="Pre-inputted cells 7 2 4 2 7" xfId="28731"/>
    <cellStyle name="Pre-inputted cells 7 2 4 2 8" xfId="28732"/>
    <cellStyle name="Pre-inputted cells 7 2 4 2 9" xfId="28733"/>
    <cellStyle name="Pre-inputted cells 7 2 4 20" xfId="28734"/>
    <cellStyle name="Pre-inputted cells 7 2 4 21" xfId="28735"/>
    <cellStyle name="Pre-inputted cells 7 2 4 22" xfId="28736"/>
    <cellStyle name="Pre-inputted cells 7 2 4 23" xfId="28737"/>
    <cellStyle name="Pre-inputted cells 7 2 4 24" xfId="28738"/>
    <cellStyle name="Pre-inputted cells 7 2 4 25" xfId="28739"/>
    <cellStyle name="Pre-inputted cells 7 2 4 26" xfId="28740"/>
    <cellStyle name="Pre-inputted cells 7 2 4 27" xfId="28741"/>
    <cellStyle name="Pre-inputted cells 7 2 4 28" xfId="28742"/>
    <cellStyle name="Pre-inputted cells 7 2 4 29" xfId="28743"/>
    <cellStyle name="Pre-inputted cells 7 2 4 3" xfId="28744"/>
    <cellStyle name="Pre-inputted cells 7 2 4 3 2" xfId="28745"/>
    <cellStyle name="Pre-inputted cells 7 2 4 3 3" xfId="28746"/>
    <cellStyle name="Pre-inputted cells 7 2 4 30" xfId="28747"/>
    <cellStyle name="Pre-inputted cells 7 2 4 4" xfId="28748"/>
    <cellStyle name="Pre-inputted cells 7 2 4 4 2" xfId="28749"/>
    <cellStyle name="Pre-inputted cells 7 2 4 4 3" xfId="28750"/>
    <cellStyle name="Pre-inputted cells 7 2 4 5" xfId="28751"/>
    <cellStyle name="Pre-inputted cells 7 2 4 6" xfId="28752"/>
    <cellStyle name="Pre-inputted cells 7 2 4 7" xfId="28753"/>
    <cellStyle name="Pre-inputted cells 7 2 4 8" xfId="28754"/>
    <cellStyle name="Pre-inputted cells 7 2 4 9" xfId="28755"/>
    <cellStyle name="Pre-inputted cells 7 2 5" xfId="28756"/>
    <cellStyle name="Pre-inputted cells 7 2 5 10" xfId="28757"/>
    <cellStyle name="Pre-inputted cells 7 2 5 11" xfId="28758"/>
    <cellStyle name="Pre-inputted cells 7 2 5 12" xfId="28759"/>
    <cellStyle name="Pre-inputted cells 7 2 5 13" xfId="28760"/>
    <cellStyle name="Pre-inputted cells 7 2 5 2" xfId="28761"/>
    <cellStyle name="Pre-inputted cells 7 2 5 2 2" xfId="28762"/>
    <cellStyle name="Pre-inputted cells 7 2 5 2 3" xfId="28763"/>
    <cellStyle name="Pre-inputted cells 7 2 5 3" xfId="28764"/>
    <cellStyle name="Pre-inputted cells 7 2 5 3 2" xfId="28765"/>
    <cellStyle name="Pre-inputted cells 7 2 5 3 3" xfId="28766"/>
    <cellStyle name="Pre-inputted cells 7 2 5 4" xfId="28767"/>
    <cellStyle name="Pre-inputted cells 7 2 5 5" xfId="28768"/>
    <cellStyle name="Pre-inputted cells 7 2 5 6" xfId="28769"/>
    <cellStyle name="Pre-inputted cells 7 2 5 7" xfId="28770"/>
    <cellStyle name="Pre-inputted cells 7 2 5 8" xfId="28771"/>
    <cellStyle name="Pre-inputted cells 7 2 5 9" xfId="28772"/>
    <cellStyle name="Pre-inputted cells 7 2 6" xfId="28773"/>
    <cellStyle name="Pre-inputted cells 7 2 6 2" xfId="28774"/>
    <cellStyle name="Pre-inputted cells 7 2 6 2 2" xfId="28775"/>
    <cellStyle name="Pre-inputted cells 7 2 6 2 3" xfId="28776"/>
    <cellStyle name="Pre-inputted cells 7 2 6 3" xfId="28777"/>
    <cellStyle name="Pre-inputted cells 7 2 6 3 2" xfId="28778"/>
    <cellStyle name="Pre-inputted cells 7 2 6 4" xfId="28779"/>
    <cellStyle name="Pre-inputted cells 7 2 7" xfId="28780"/>
    <cellStyle name="Pre-inputted cells 7 2 7 2" xfId="28781"/>
    <cellStyle name="Pre-inputted cells 7 2 8" xfId="28782"/>
    <cellStyle name="Pre-inputted cells 7 2 8 2" xfId="28783"/>
    <cellStyle name="Pre-inputted cells 7 2 9" xfId="28784"/>
    <cellStyle name="Pre-inputted cells 7 2 9 2" xfId="28785"/>
    <cellStyle name="Pre-inputted cells 7 2_4 28 1_Asst_Health_Crit_AllTO_RIIO_20110714pm" xfId="28786"/>
    <cellStyle name="Pre-inputted cells 7 20" xfId="28787"/>
    <cellStyle name="Pre-inputted cells 7 20 2" xfId="28788"/>
    <cellStyle name="Pre-inputted cells 7 21" xfId="28789"/>
    <cellStyle name="Pre-inputted cells 7 21 2" xfId="28790"/>
    <cellStyle name="Pre-inputted cells 7 22" xfId="28791"/>
    <cellStyle name="Pre-inputted cells 7 22 2" xfId="28792"/>
    <cellStyle name="Pre-inputted cells 7 23" xfId="28793"/>
    <cellStyle name="Pre-inputted cells 7 23 2" xfId="28794"/>
    <cellStyle name="Pre-inputted cells 7 24" xfId="28795"/>
    <cellStyle name="Pre-inputted cells 7 24 2" xfId="28796"/>
    <cellStyle name="Pre-inputted cells 7 25" xfId="28797"/>
    <cellStyle name="Pre-inputted cells 7 25 2" xfId="28798"/>
    <cellStyle name="Pre-inputted cells 7 26" xfId="28799"/>
    <cellStyle name="Pre-inputted cells 7 26 2" xfId="28800"/>
    <cellStyle name="Pre-inputted cells 7 27" xfId="28801"/>
    <cellStyle name="Pre-inputted cells 7 28" xfId="28802"/>
    <cellStyle name="Pre-inputted cells 7 29" xfId="28803"/>
    <cellStyle name="Pre-inputted cells 7 3" xfId="28804"/>
    <cellStyle name="Pre-inputted cells 7 3 10" xfId="28805"/>
    <cellStyle name="Pre-inputted cells 7 3 11" xfId="28806"/>
    <cellStyle name="Pre-inputted cells 7 3 12" xfId="28807"/>
    <cellStyle name="Pre-inputted cells 7 3 13" xfId="28808"/>
    <cellStyle name="Pre-inputted cells 7 3 14" xfId="28809"/>
    <cellStyle name="Pre-inputted cells 7 3 15" xfId="28810"/>
    <cellStyle name="Pre-inputted cells 7 3 16" xfId="28811"/>
    <cellStyle name="Pre-inputted cells 7 3 17" xfId="28812"/>
    <cellStyle name="Pre-inputted cells 7 3 18" xfId="28813"/>
    <cellStyle name="Pre-inputted cells 7 3 19" xfId="28814"/>
    <cellStyle name="Pre-inputted cells 7 3 2" xfId="28815"/>
    <cellStyle name="Pre-inputted cells 7 3 2 10" xfId="28816"/>
    <cellStyle name="Pre-inputted cells 7 3 2 11" xfId="28817"/>
    <cellStyle name="Pre-inputted cells 7 3 2 12" xfId="28818"/>
    <cellStyle name="Pre-inputted cells 7 3 2 13" xfId="28819"/>
    <cellStyle name="Pre-inputted cells 7 3 2 14" xfId="28820"/>
    <cellStyle name="Pre-inputted cells 7 3 2 15" xfId="28821"/>
    <cellStyle name="Pre-inputted cells 7 3 2 16" xfId="28822"/>
    <cellStyle name="Pre-inputted cells 7 3 2 17" xfId="28823"/>
    <cellStyle name="Pre-inputted cells 7 3 2 18" xfId="28824"/>
    <cellStyle name="Pre-inputted cells 7 3 2 19" xfId="28825"/>
    <cellStyle name="Pre-inputted cells 7 3 2 2" xfId="28826"/>
    <cellStyle name="Pre-inputted cells 7 3 2 2 10" xfId="28827"/>
    <cellStyle name="Pre-inputted cells 7 3 2 2 11" xfId="28828"/>
    <cellStyle name="Pre-inputted cells 7 3 2 2 12" xfId="28829"/>
    <cellStyle name="Pre-inputted cells 7 3 2 2 13" xfId="28830"/>
    <cellStyle name="Pre-inputted cells 7 3 2 2 2" xfId="28831"/>
    <cellStyle name="Pre-inputted cells 7 3 2 2 2 2" xfId="28832"/>
    <cellStyle name="Pre-inputted cells 7 3 2 2 2 3" xfId="28833"/>
    <cellStyle name="Pre-inputted cells 7 3 2 2 3" xfId="28834"/>
    <cellStyle name="Pre-inputted cells 7 3 2 2 3 2" xfId="28835"/>
    <cellStyle name="Pre-inputted cells 7 3 2 2 3 3" xfId="28836"/>
    <cellStyle name="Pre-inputted cells 7 3 2 2 4" xfId="28837"/>
    <cellStyle name="Pre-inputted cells 7 3 2 2 5" xfId="28838"/>
    <cellStyle name="Pre-inputted cells 7 3 2 2 6" xfId="28839"/>
    <cellStyle name="Pre-inputted cells 7 3 2 2 7" xfId="28840"/>
    <cellStyle name="Pre-inputted cells 7 3 2 2 8" xfId="28841"/>
    <cellStyle name="Pre-inputted cells 7 3 2 2 9" xfId="28842"/>
    <cellStyle name="Pre-inputted cells 7 3 2 20" xfId="28843"/>
    <cellStyle name="Pre-inputted cells 7 3 2 21" xfId="28844"/>
    <cellStyle name="Pre-inputted cells 7 3 2 22" xfId="28845"/>
    <cellStyle name="Pre-inputted cells 7 3 2 23" xfId="28846"/>
    <cellStyle name="Pre-inputted cells 7 3 2 24" xfId="28847"/>
    <cellStyle name="Pre-inputted cells 7 3 2 25" xfId="28848"/>
    <cellStyle name="Pre-inputted cells 7 3 2 26" xfId="28849"/>
    <cellStyle name="Pre-inputted cells 7 3 2 27" xfId="28850"/>
    <cellStyle name="Pre-inputted cells 7 3 2 28" xfId="28851"/>
    <cellStyle name="Pre-inputted cells 7 3 2 29" xfId="28852"/>
    <cellStyle name="Pre-inputted cells 7 3 2 3" xfId="28853"/>
    <cellStyle name="Pre-inputted cells 7 3 2 3 2" xfId="28854"/>
    <cellStyle name="Pre-inputted cells 7 3 2 3 3" xfId="28855"/>
    <cellStyle name="Pre-inputted cells 7 3 2 30" xfId="28856"/>
    <cellStyle name="Pre-inputted cells 7 3 2 31" xfId="28857"/>
    <cellStyle name="Pre-inputted cells 7 3 2 32" xfId="28858"/>
    <cellStyle name="Pre-inputted cells 7 3 2 33" xfId="28859"/>
    <cellStyle name="Pre-inputted cells 7 3 2 34" xfId="28860"/>
    <cellStyle name="Pre-inputted cells 7 3 2 4" xfId="28861"/>
    <cellStyle name="Pre-inputted cells 7 3 2 4 2" xfId="28862"/>
    <cellStyle name="Pre-inputted cells 7 3 2 4 3" xfId="28863"/>
    <cellStyle name="Pre-inputted cells 7 3 2 5" xfId="28864"/>
    <cellStyle name="Pre-inputted cells 7 3 2 6" xfId="28865"/>
    <cellStyle name="Pre-inputted cells 7 3 2 7" xfId="28866"/>
    <cellStyle name="Pre-inputted cells 7 3 2 8" xfId="28867"/>
    <cellStyle name="Pre-inputted cells 7 3 2 9" xfId="28868"/>
    <cellStyle name="Pre-inputted cells 7 3 20" xfId="28869"/>
    <cellStyle name="Pre-inputted cells 7 3 21" xfId="28870"/>
    <cellStyle name="Pre-inputted cells 7 3 22" xfId="28871"/>
    <cellStyle name="Pre-inputted cells 7 3 23" xfId="28872"/>
    <cellStyle name="Pre-inputted cells 7 3 24" xfId="28873"/>
    <cellStyle name="Pre-inputted cells 7 3 25" xfId="28874"/>
    <cellStyle name="Pre-inputted cells 7 3 26" xfId="28875"/>
    <cellStyle name="Pre-inputted cells 7 3 27" xfId="28876"/>
    <cellStyle name="Pre-inputted cells 7 3 28" xfId="28877"/>
    <cellStyle name="Pre-inputted cells 7 3 29" xfId="28878"/>
    <cellStyle name="Pre-inputted cells 7 3 3" xfId="28879"/>
    <cellStyle name="Pre-inputted cells 7 3 3 10" xfId="28880"/>
    <cellStyle name="Pre-inputted cells 7 3 3 11" xfId="28881"/>
    <cellStyle name="Pre-inputted cells 7 3 3 12" xfId="28882"/>
    <cellStyle name="Pre-inputted cells 7 3 3 13" xfId="28883"/>
    <cellStyle name="Pre-inputted cells 7 3 3 2" xfId="28884"/>
    <cellStyle name="Pre-inputted cells 7 3 3 2 2" xfId="28885"/>
    <cellStyle name="Pre-inputted cells 7 3 3 2 3" xfId="28886"/>
    <cellStyle name="Pre-inputted cells 7 3 3 3" xfId="28887"/>
    <cellStyle name="Pre-inputted cells 7 3 3 3 2" xfId="28888"/>
    <cellStyle name="Pre-inputted cells 7 3 3 3 3" xfId="28889"/>
    <cellStyle name="Pre-inputted cells 7 3 3 4" xfId="28890"/>
    <cellStyle name="Pre-inputted cells 7 3 3 5" xfId="28891"/>
    <cellStyle name="Pre-inputted cells 7 3 3 6" xfId="28892"/>
    <cellStyle name="Pre-inputted cells 7 3 3 7" xfId="28893"/>
    <cellStyle name="Pre-inputted cells 7 3 3 8" xfId="28894"/>
    <cellStyle name="Pre-inputted cells 7 3 3 9" xfId="28895"/>
    <cellStyle name="Pre-inputted cells 7 3 30" xfId="28896"/>
    <cellStyle name="Pre-inputted cells 7 3 31" xfId="28897"/>
    <cellStyle name="Pre-inputted cells 7 3 32" xfId="28898"/>
    <cellStyle name="Pre-inputted cells 7 3 33" xfId="28899"/>
    <cellStyle name="Pre-inputted cells 7 3 34" xfId="28900"/>
    <cellStyle name="Pre-inputted cells 7 3 35" xfId="28901"/>
    <cellStyle name="Pre-inputted cells 7 3 4" xfId="28902"/>
    <cellStyle name="Pre-inputted cells 7 3 4 2" xfId="28903"/>
    <cellStyle name="Pre-inputted cells 7 3 4 3" xfId="28904"/>
    <cellStyle name="Pre-inputted cells 7 3 5" xfId="28905"/>
    <cellStyle name="Pre-inputted cells 7 3 5 2" xfId="28906"/>
    <cellStyle name="Pre-inputted cells 7 3 5 3" xfId="28907"/>
    <cellStyle name="Pre-inputted cells 7 3 6" xfId="28908"/>
    <cellStyle name="Pre-inputted cells 7 3 7" xfId="28909"/>
    <cellStyle name="Pre-inputted cells 7 3 8" xfId="28910"/>
    <cellStyle name="Pre-inputted cells 7 3 9" xfId="28911"/>
    <cellStyle name="Pre-inputted cells 7 3_4 28 1_Asst_Health_Crit_AllTO_RIIO_20110714pm" xfId="28912"/>
    <cellStyle name="Pre-inputted cells 7 30" xfId="28913"/>
    <cellStyle name="Pre-inputted cells 7 31" xfId="28914"/>
    <cellStyle name="Pre-inputted cells 7 32" xfId="28915"/>
    <cellStyle name="Pre-inputted cells 7 33" xfId="28916"/>
    <cellStyle name="Pre-inputted cells 7 34" xfId="28917"/>
    <cellStyle name="Pre-inputted cells 7 35" xfId="28918"/>
    <cellStyle name="Pre-inputted cells 7 36" xfId="28919"/>
    <cellStyle name="Pre-inputted cells 7 37" xfId="28920"/>
    <cellStyle name="Pre-inputted cells 7 38" xfId="28921"/>
    <cellStyle name="Pre-inputted cells 7 39" xfId="28922"/>
    <cellStyle name="Pre-inputted cells 7 4" xfId="28923"/>
    <cellStyle name="Pre-inputted cells 7 4 10" xfId="28924"/>
    <cellStyle name="Pre-inputted cells 7 4 11" xfId="28925"/>
    <cellStyle name="Pre-inputted cells 7 4 12" xfId="28926"/>
    <cellStyle name="Pre-inputted cells 7 4 13" xfId="28927"/>
    <cellStyle name="Pre-inputted cells 7 4 14" xfId="28928"/>
    <cellStyle name="Pre-inputted cells 7 4 15" xfId="28929"/>
    <cellStyle name="Pre-inputted cells 7 4 16" xfId="28930"/>
    <cellStyle name="Pre-inputted cells 7 4 17" xfId="28931"/>
    <cellStyle name="Pre-inputted cells 7 4 18" xfId="28932"/>
    <cellStyle name="Pre-inputted cells 7 4 19" xfId="28933"/>
    <cellStyle name="Pre-inputted cells 7 4 2" xfId="28934"/>
    <cellStyle name="Pre-inputted cells 7 4 2 10" xfId="28935"/>
    <cellStyle name="Pre-inputted cells 7 4 2 11" xfId="28936"/>
    <cellStyle name="Pre-inputted cells 7 4 2 12" xfId="28937"/>
    <cellStyle name="Pre-inputted cells 7 4 2 13" xfId="28938"/>
    <cellStyle name="Pre-inputted cells 7 4 2 2" xfId="28939"/>
    <cellStyle name="Pre-inputted cells 7 4 2 2 2" xfId="28940"/>
    <cellStyle name="Pre-inputted cells 7 4 2 2 3" xfId="28941"/>
    <cellStyle name="Pre-inputted cells 7 4 2 3" xfId="28942"/>
    <cellStyle name="Pre-inputted cells 7 4 2 3 2" xfId="28943"/>
    <cellStyle name="Pre-inputted cells 7 4 2 3 3" xfId="28944"/>
    <cellStyle name="Pre-inputted cells 7 4 2 4" xfId="28945"/>
    <cellStyle name="Pre-inputted cells 7 4 2 5" xfId="28946"/>
    <cellStyle name="Pre-inputted cells 7 4 2 6" xfId="28947"/>
    <cellStyle name="Pre-inputted cells 7 4 2 7" xfId="28948"/>
    <cellStyle name="Pre-inputted cells 7 4 2 8" xfId="28949"/>
    <cellStyle name="Pre-inputted cells 7 4 2 9" xfId="28950"/>
    <cellStyle name="Pre-inputted cells 7 4 20" xfId="28951"/>
    <cellStyle name="Pre-inputted cells 7 4 21" xfId="28952"/>
    <cellStyle name="Pre-inputted cells 7 4 22" xfId="28953"/>
    <cellStyle name="Pre-inputted cells 7 4 23" xfId="28954"/>
    <cellStyle name="Pre-inputted cells 7 4 24" xfId="28955"/>
    <cellStyle name="Pre-inputted cells 7 4 25" xfId="28956"/>
    <cellStyle name="Pre-inputted cells 7 4 26" xfId="28957"/>
    <cellStyle name="Pre-inputted cells 7 4 27" xfId="28958"/>
    <cellStyle name="Pre-inputted cells 7 4 28" xfId="28959"/>
    <cellStyle name="Pre-inputted cells 7 4 29" xfId="28960"/>
    <cellStyle name="Pre-inputted cells 7 4 3" xfId="28961"/>
    <cellStyle name="Pre-inputted cells 7 4 3 2" xfId="28962"/>
    <cellStyle name="Pre-inputted cells 7 4 3 3" xfId="28963"/>
    <cellStyle name="Pre-inputted cells 7 4 30" xfId="28964"/>
    <cellStyle name="Pre-inputted cells 7 4 31" xfId="28965"/>
    <cellStyle name="Pre-inputted cells 7 4 32" xfId="28966"/>
    <cellStyle name="Pre-inputted cells 7 4 33" xfId="28967"/>
    <cellStyle name="Pre-inputted cells 7 4 34" xfId="28968"/>
    <cellStyle name="Pre-inputted cells 7 4 4" xfId="28969"/>
    <cellStyle name="Pre-inputted cells 7 4 4 2" xfId="28970"/>
    <cellStyle name="Pre-inputted cells 7 4 4 3" xfId="28971"/>
    <cellStyle name="Pre-inputted cells 7 4 5" xfId="28972"/>
    <cellStyle name="Pre-inputted cells 7 4 6" xfId="28973"/>
    <cellStyle name="Pre-inputted cells 7 4 7" xfId="28974"/>
    <cellStyle name="Pre-inputted cells 7 4 8" xfId="28975"/>
    <cellStyle name="Pre-inputted cells 7 4 9" xfId="28976"/>
    <cellStyle name="Pre-inputted cells 7 5" xfId="28977"/>
    <cellStyle name="Pre-inputted cells 7 5 10" xfId="28978"/>
    <cellStyle name="Pre-inputted cells 7 5 11" xfId="28979"/>
    <cellStyle name="Pre-inputted cells 7 5 12" xfId="28980"/>
    <cellStyle name="Pre-inputted cells 7 5 13" xfId="28981"/>
    <cellStyle name="Pre-inputted cells 7 5 14" xfId="28982"/>
    <cellStyle name="Pre-inputted cells 7 5 15" xfId="28983"/>
    <cellStyle name="Pre-inputted cells 7 5 16" xfId="28984"/>
    <cellStyle name="Pre-inputted cells 7 5 17" xfId="28985"/>
    <cellStyle name="Pre-inputted cells 7 5 18" xfId="28986"/>
    <cellStyle name="Pre-inputted cells 7 5 19" xfId="28987"/>
    <cellStyle name="Pre-inputted cells 7 5 2" xfId="28988"/>
    <cellStyle name="Pre-inputted cells 7 5 2 10" xfId="28989"/>
    <cellStyle name="Pre-inputted cells 7 5 2 11" xfId="28990"/>
    <cellStyle name="Pre-inputted cells 7 5 2 12" xfId="28991"/>
    <cellStyle name="Pre-inputted cells 7 5 2 13" xfId="28992"/>
    <cellStyle name="Pre-inputted cells 7 5 2 2" xfId="28993"/>
    <cellStyle name="Pre-inputted cells 7 5 2 2 2" xfId="28994"/>
    <cellStyle name="Pre-inputted cells 7 5 2 2 3" xfId="28995"/>
    <cellStyle name="Pre-inputted cells 7 5 2 3" xfId="28996"/>
    <cellStyle name="Pre-inputted cells 7 5 2 3 2" xfId="28997"/>
    <cellStyle name="Pre-inputted cells 7 5 2 3 3" xfId="28998"/>
    <cellStyle name="Pre-inputted cells 7 5 2 4" xfId="28999"/>
    <cellStyle name="Pre-inputted cells 7 5 2 5" xfId="29000"/>
    <cellStyle name="Pre-inputted cells 7 5 2 6" xfId="29001"/>
    <cellStyle name="Pre-inputted cells 7 5 2 7" xfId="29002"/>
    <cellStyle name="Pre-inputted cells 7 5 2 8" xfId="29003"/>
    <cellStyle name="Pre-inputted cells 7 5 2 9" xfId="29004"/>
    <cellStyle name="Pre-inputted cells 7 5 20" xfId="29005"/>
    <cellStyle name="Pre-inputted cells 7 5 21" xfId="29006"/>
    <cellStyle name="Pre-inputted cells 7 5 22" xfId="29007"/>
    <cellStyle name="Pre-inputted cells 7 5 23" xfId="29008"/>
    <cellStyle name="Pre-inputted cells 7 5 24" xfId="29009"/>
    <cellStyle name="Pre-inputted cells 7 5 25" xfId="29010"/>
    <cellStyle name="Pre-inputted cells 7 5 26" xfId="29011"/>
    <cellStyle name="Pre-inputted cells 7 5 27" xfId="29012"/>
    <cellStyle name="Pre-inputted cells 7 5 28" xfId="29013"/>
    <cellStyle name="Pre-inputted cells 7 5 29" xfId="29014"/>
    <cellStyle name="Pre-inputted cells 7 5 3" xfId="29015"/>
    <cellStyle name="Pre-inputted cells 7 5 3 2" xfId="29016"/>
    <cellStyle name="Pre-inputted cells 7 5 3 3" xfId="29017"/>
    <cellStyle name="Pre-inputted cells 7 5 30" xfId="29018"/>
    <cellStyle name="Pre-inputted cells 7 5 31" xfId="29019"/>
    <cellStyle name="Pre-inputted cells 7 5 32" xfId="29020"/>
    <cellStyle name="Pre-inputted cells 7 5 33" xfId="29021"/>
    <cellStyle name="Pre-inputted cells 7 5 34" xfId="29022"/>
    <cellStyle name="Pre-inputted cells 7 5 4" xfId="29023"/>
    <cellStyle name="Pre-inputted cells 7 5 4 2" xfId="29024"/>
    <cellStyle name="Pre-inputted cells 7 5 4 3" xfId="29025"/>
    <cellStyle name="Pre-inputted cells 7 5 5" xfId="29026"/>
    <cellStyle name="Pre-inputted cells 7 5 6" xfId="29027"/>
    <cellStyle name="Pre-inputted cells 7 5 7" xfId="29028"/>
    <cellStyle name="Pre-inputted cells 7 5 8" xfId="29029"/>
    <cellStyle name="Pre-inputted cells 7 5 9" xfId="29030"/>
    <cellStyle name="Pre-inputted cells 7 6" xfId="29031"/>
    <cellStyle name="Pre-inputted cells 7 6 10" xfId="29032"/>
    <cellStyle name="Pre-inputted cells 7 6 11" xfId="29033"/>
    <cellStyle name="Pre-inputted cells 7 6 12" xfId="29034"/>
    <cellStyle name="Pre-inputted cells 7 6 13" xfId="29035"/>
    <cellStyle name="Pre-inputted cells 7 6 2" xfId="29036"/>
    <cellStyle name="Pre-inputted cells 7 6 2 2" xfId="29037"/>
    <cellStyle name="Pre-inputted cells 7 6 2 3" xfId="29038"/>
    <cellStyle name="Pre-inputted cells 7 6 3" xfId="29039"/>
    <cellStyle name="Pre-inputted cells 7 6 3 2" xfId="29040"/>
    <cellStyle name="Pre-inputted cells 7 6 3 3" xfId="29041"/>
    <cellStyle name="Pre-inputted cells 7 6 4" xfId="29042"/>
    <cellStyle name="Pre-inputted cells 7 6 5" xfId="29043"/>
    <cellStyle name="Pre-inputted cells 7 6 6" xfId="29044"/>
    <cellStyle name="Pre-inputted cells 7 6 7" xfId="29045"/>
    <cellStyle name="Pre-inputted cells 7 6 8" xfId="29046"/>
    <cellStyle name="Pre-inputted cells 7 6 9" xfId="29047"/>
    <cellStyle name="Pre-inputted cells 7 7" xfId="29048"/>
    <cellStyle name="Pre-inputted cells 7 7 2" xfId="29049"/>
    <cellStyle name="Pre-inputted cells 7 7 2 2" xfId="29050"/>
    <cellStyle name="Pre-inputted cells 7 7 2 3" xfId="29051"/>
    <cellStyle name="Pre-inputted cells 7 7 3" xfId="29052"/>
    <cellStyle name="Pre-inputted cells 7 7 3 2" xfId="29053"/>
    <cellStyle name="Pre-inputted cells 7 7 4" xfId="29054"/>
    <cellStyle name="Pre-inputted cells 7 8" xfId="29055"/>
    <cellStyle name="Pre-inputted cells 7 8 2" xfId="29056"/>
    <cellStyle name="Pre-inputted cells 7 9" xfId="29057"/>
    <cellStyle name="Pre-inputted cells 7 9 2" xfId="29058"/>
    <cellStyle name="Pre-inputted cells 7_4 28 1_Asst_Health_Crit_AllTO_RIIO_20110714pm" xfId="29059"/>
    <cellStyle name="Pre-inputted cells 8" xfId="29060"/>
    <cellStyle name="Pre-inputted cells 8 10" xfId="29061"/>
    <cellStyle name="Pre-inputted cells 8 11" xfId="29062"/>
    <cellStyle name="Pre-inputted cells 8 12" xfId="29063"/>
    <cellStyle name="Pre-inputted cells 8 13" xfId="29064"/>
    <cellStyle name="Pre-inputted cells 8 14" xfId="29065"/>
    <cellStyle name="Pre-inputted cells 8 15" xfId="29066"/>
    <cellStyle name="Pre-inputted cells 8 16" xfId="29067"/>
    <cellStyle name="Pre-inputted cells 8 17" xfId="29068"/>
    <cellStyle name="Pre-inputted cells 8 18" xfId="29069"/>
    <cellStyle name="Pre-inputted cells 8 19" xfId="29070"/>
    <cellStyle name="Pre-inputted cells 8 2" xfId="29071"/>
    <cellStyle name="Pre-inputted cells 8 2 10" xfId="29072"/>
    <cellStyle name="Pre-inputted cells 8 2 11" xfId="29073"/>
    <cellStyle name="Pre-inputted cells 8 2 12" xfId="29074"/>
    <cellStyle name="Pre-inputted cells 8 2 13" xfId="29075"/>
    <cellStyle name="Pre-inputted cells 8 2 14" xfId="29076"/>
    <cellStyle name="Pre-inputted cells 8 2 15" xfId="29077"/>
    <cellStyle name="Pre-inputted cells 8 2 16" xfId="29078"/>
    <cellStyle name="Pre-inputted cells 8 2 17" xfId="29079"/>
    <cellStyle name="Pre-inputted cells 8 2 18" xfId="29080"/>
    <cellStyle name="Pre-inputted cells 8 2 19" xfId="29081"/>
    <cellStyle name="Pre-inputted cells 8 2 2" xfId="29082"/>
    <cellStyle name="Pre-inputted cells 8 2 2 10" xfId="29083"/>
    <cellStyle name="Pre-inputted cells 8 2 2 11" xfId="29084"/>
    <cellStyle name="Pre-inputted cells 8 2 2 12" xfId="29085"/>
    <cellStyle name="Pre-inputted cells 8 2 2 13" xfId="29086"/>
    <cellStyle name="Pre-inputted cells 8 2 2 2" xfId="29087"/>
    <cellStyle name="Pre-inputted cells 8 2 2 2 2" xfId="29088"/>
    <cellStyle name="Pre-inputted cells 8 2 2 2 3" xfId="29089"/>
    <cellStyle name="Pre-inputted cells 8 2 2 3" xfId="29090"/>
    <cellStyle name="Pre-inputted cells 8 2 2 3 2" xfId="29091"/>
    <cellStyle name="Pre-inputted cells 8 2 2 3 3" xfId="29092"/>
    <cellStyle name="Pre-inputted cells 8 2 2 4" xfId="29093"/>
    <cellStyle name="Pre-inputted cells 8 2 2 5" xfId="29094"/>
    <cellStyle name="Pre-inputted cells 8 2 2 6" xfId="29095"/>
    <cellStyle name="Pre-inputted cells 8 2 2 7" xfId="29096"/>
    <cellStyle name="Pre-inputted cells 8 2 2 8" xfId="29097"/>
    <cellStyle name="Pre-inputted cells 8 2 2 9" xfId="29098"/>
    <cellStyle name="Pre-inputted cells 8 2 20" xfId="29099"/>
    <cellStyle name="Pre-inputted cells 8 2 21" xfId="29100"/>
    <cellStyle name="Pre-inputted cells 8 2 22" xfId="29101"/>
    <cellStyle name="Pre-inputted cells 8 2 23" xfId="29102"/>
    <cellStyle name="Pre-inputted cells 8 2 24" xfId="29103"/>
    <cellStyle name="Pre-inputted cells 8 2 25" xfId="29104"/>
    <cellStyle name="Pre-inputted cells 8 2 26" xfId="29105"/>
    <cellStyle name="Pre-inputted cells 8 2 27" xfId="29106"/>
    <cellStyle name="Pre-inputted cells 8 2 28" xfId="29107"/>
    <cellStyle name="Pre-inputted cells 8 2 29" xfId="29108"/>
    <cellStyle name="Pre-inputted cells 8 2 3" xfId="29109"/>
    <cellStyle name="Pre-inputted cells 8 2 3 2" xfId="29110"/>
    <cellStyle name="Pre-inputted cells 8 2 3 3" xfId="29111"/>
    <cellStyle name="Pre-inputted cells 8 2 30" xfId="29112"/>
    <cellStyle name="Pre-inputted cells 8 2 31" xfId="29113"/>
    <cellStyle name="Pre-inputted cells 8 2 32" xfId="29114"/>
    <cellStyle name="Pre-inputted cells 8 2 33" xfId="29115"/>
    <cellStyle name="Pre-inputted cells 8 2 34" xfId="29116"/>
    <cellStyle name="Pre-inputted cells 8 2 4" xfId="29117"/>
    <cellStyle name="Pre-inputted cells 8 2 4 2" xfId="29118"/>
    <cellStyle name="Pre-inputted cells 8 2 4 3" xfId="29119"/>
    <cellStyle name="Pre-inputted cells 8 2 5" xfId="29120"/>
    <cellStyle name="Pre-inputted cells 8 2 6" xfId="29121"/>
    <cellStyle name="Pre-inputted cells 8 2 7" xfId="29122"/>
    <cellStyle name="Pre-inputted cells 8 2 8" xfId="29123"/>
    <cellStyle name="Pre-inputted cells 8 2 9" xfId="29124"/>
    <cellStyle name="Pre-inputted cells 8 20" xfId="29125"/>
    <cellStyle name="Pre-inputted cells 8 21" xfId="29126"/>
    <cellStyle name="Pre-inputted cells 8 22" xfId="29127"/>
    <cellStyle name="Pre-inputted cells 8 23" xfId="29128"/>
    <cellStyle name="Pre-inputted cells 8 24" xfId="29129"/>
    <cellStyle name="Pre-inputted cells 8 25" xfId="29130"/>
    <cellStyle name="Pre-inputted cells 8 26" xfId="29131"/>
    <cellStyle name="Pre-inputted cells 8 27" xfId="29132"/>
    <cellStyle name="Pre-inputted cells 8 28" xfId="29133"/>
    <cellStyle name="Pre-inputted cells 8 29" xfId="29134"/>
    <cellStyle name="Pre-inputted cells 8 3" xfId="29135"/>
    <cellStyle name="Pre-inputted cells 8 3 10" xfId="29136"/>
    <cellStyle name="Pre-inputted cells 8 3 11" xfId="29137"/>
    <cellStyle name="Pre-inputted cells 8 3 12" xfId="29138"/>
    <cellStyle name="Pre-inputted cells 8 3 13" xfId="29139"/>
    <cellStyle name="Pre-inputted cells 8 3 2" xfId="29140"/>
    <cellStyle name="Pre-inputted cells 8 3 2 2" xfId="29141"/>
    <cellStyle name="Pre-inputted cells 8 3 2 3" xfId="29142"/>
    <cellStyle name="Pre-inputted cells 8 3 3" xfId="29143"/>
    <cellStyle name="Pre-inputted cells 8 3 3 2" xfId="29144"/>
    <cellStyle name="Pre-inputted cells 8 3 3 3" xfId="29145"/>
    <cellStyle name="Pre-inputted cells 8 3 4" xfId="29146"/>
    <cellStyle name="Pre-inputted cells 8 3 5" xfId="29147"/>
    <cellStyle name="Pre-inputted cells 8 3 6" xfId="29148"/>
    <cellStyle name="Pre-inputted cells 8 3 7" xfId="29149"/>
    <cellStyle name="Pre-inputted cells 8 3 8" xfId="29150"/>
    <cellStyle name="Pre-inputted cells 8 3 9" xfId="29151"/>
    <cellStyle name="Pre-inputted cells 8 30" xfId="29152"/>
    <cellStyle name="Pre-inputted cells 8 31" xfId="29153"/>
    <cellStyle name="Pre-inputted cells 8 32" xfId="29154"/>
    <cellStyle name="Pre-inputted cells 8 33" xfId="29155"/>
    <cellStyle name="Pre-inputted cells 8 34" xfId="29156"/>
    <cellStyle name="Pre-inputted cells 8 35" xfId="29157"/>
    <cellStyle name="Pre-inputted cells 8 4" xfId="29158"/>
    <cellStyle name="Pre-inputted cells 8 4 2" xfId="29159"/>
    <cellStyle name="Pre-inputted cells 8 4 3" xfId="29160"/>
    <cellStyle name="Pre-inputted cells 8 5" xfId="29161"/>
    <cellStyle name="Pre-inputted cells 8 5 2" xfId="29162"/>
    <cellStyle name="Pre-inputted cells 8 5 3" xfId="29163"/>
    <cellStyle name="Pre-inputted cells 8 6" xfId="29164"/>
    <cellStyle name="Pre-inputted cells 8 7" xfId="29165"/>
    <cellStyle name="Pre-inputted cells 8 8" xfId="29166"/>
    <cellStyle name="Pre-inputted cells 8 9" xfId="29167"/>
    <cellStyle name="Pre-inputted cells 8_4 28 1_Asst_Health_Crit_AllTO_RIIO_20110714pm" xfId="29168"/>
    <cellStyle name="Pre-inputted cells 9" xfId="29169"/>
    <cellStyle name="Pre-inputted cells 9 10" xfId="29170"/>
    <cellStyle name="Pre-inputted cells 9 11" xfId="29171"/>
    <cellStyle name="Pre-inputted cells 9 12" xfId="29172"/>
    <cellStyle name="Pre-inputted cells 9 13" xfId="29173"/>
    <cellStyle name="Pre-inputted cells 9 14" xfId="29174"/>
    <cellStyle name="Pre-inputted cells 9 15" xfId="29175"/>
    <cellStyle name="Pre-inputted cells 9 16" xfId="29176"/>
    <cellStyle name="Pre-inputted cells 9 17" xfId="29177"/>
    <cellStyle name="Pre-inputted cells 9 18" xfId="29178"/>
    <cellStyle name="Pre-inputted cells 9 19" xfId="29179"/>
    <cellStyle name="Pre-inputted cells 9 2" xfId="29180"/>
    <cellStyle name="Pre-inputted cells 9 2 10" xfId="29181"/>
    <cellStyle name="Pre-inputted cells 9 2 11" xfId="29182"/>
    <cellStyle name="Pre-inputted cells 9 2 12" xfId="29183"/>
    <cellStyle name="Pre-inputted cells 9 2 13" xfId="29184"/>
    <cellStyle name="Pre-inputted cells 9 2 2" xfId="29185"/>
    <cellStyle name="Pre-inputted cells 9 2 2 2" xfId="29186"/>
    <cellStyle name="Pre-inputted cells 9 2 2 3" xfId="29187"/>
    <cellStyle name="Pre-inputted cells 9 2 3" xfId="29188"/>
    <cellStyle name="Pre-inputted cells 9 2 3 2" xfId="29189"/>
    <cellStyle name="Pre-inputted cells 9 2 3 3" xfId="29190"/>
    <cellStyle name="Pre-inputted cells 9 2 4" xfId="29191"/>
    <cellStyle name="Pre-inputted cells 9 2 5" xfId="29192"/>
    <cellStyle name="Pre-inputted cells 9 2 6" xfId="29193"/>
    <cellStyle name="Pre-inputted cells 9 2 7" xfId="29194"/>
    <cellStyle name="Pre-inputted cells 9 2 8" xfId="29195"/>
    <cellStyle name="Pre-inputted cells 9 2 9" xfId="29196"/>
    <cellStyle name="Pre-inputted cells 9 20" xfId="29197"/>
    <cellStyle name="Pre-inputted cells 9 21" xfId="29198"/>
    <cellStyle name="Pre-inputted cells 9 22" xfId="29199"/>
    <cellStyle name="Pre-inputted cells 9 23" xfId="29200"/>
    <cellStyle name="Pre-inputted cells 9 24" xfId="29201"/>
    <cellStyle name="Pre-inputted cells 9 25" xfId="29202"/>
    <cellStyle name="Pre-inputted cells 9 26" xfId="29203"/>
    <cellStyle name="Pre-inputted cells 9 27" xfId="29204"/>
    <cellStyle name="Pre-inputted cells 9 28" xfId="29205"/>
    <cellStyle name="Pre-inputted cells 9 29" xfId="29206"/>
    <cellStyle name="Pre-inputted cells 9 3" xfId="29207"/>
    <cellStyle name="Pre-inputted cells 9 3 2" xfId="29208"/>
    <cellStyle name="Pre-inputted cells 9 3 3" xfId="29209"/>
    <cellStyle name="Pre-inputted cells 9 30" xfId="29210"/>
    <cellStyle name="Pre-inputted cells 9 31" xfId="29211"/>
    <cellStyle name="Pre-inputted cells 9 32" xfId="29212"/>
    <cellStyle name="Pre-inputted cells 9 33" xfId="29213"/>
    <cellStyle name="Pre-inputted cells 9 34" xfId="29214"/>
    <cellStyle name="Pre-inputted cells 9 4" xfId="29215"/>
    <cellStyle name="Pre-inputted cells 9 4 2" xfId="29216"/>
    <cellStyle name="Pre-inputted cells 9 4 3" xfId="29217"/>
    <cellStyle name="Pre-inputted cells 9 5" xfId="29218"/>
    <cellStyle name="Pre-inputted cells 9 6" xfId="29219"/>
    <cellStyle name="Pre-inputted cells 9 7" xfId="29220"/>
    <cellStyle name="Pre-inputted cells 9 8" xfId="29221"/>
    <cellStyle name="Pre-inputted cells 9 9" xfId="29222"/>
    <cellStyle name="Pre-inputted cells_1.3s Accounting C Costs Scots" xfId="29223"/>
    <cellStyle name="price" xfId="29224"/>
    <cellStyle name="PROTECTED" xfId="29225"/>
    <cellStyle name="ProtectedDates" xfId="29226"/>
    <cellStyle name="PSChar" xfId="29227"/>
    <cellStyle name="PSDate" xfId="29228"/>
    <cellStyle name="PSDec" xfId="29229"/>
    <cellStyle name="PSHeading" xfId="29230"/>
    <cellStyle name="PSInt" xfId="29231"/>
    <cellStyle name="PSSpacer" xfId="29232"/>
    <cellStyle name="q" xfId="29233"/>
    <cellStyle name="R00A" xfId="29234"/>
    <cellStyle name="R00B" xfId="29235"/>
    <cellStyle name="R00L" xfId="29236"/>
    <cellStyle name="R01A" xfId="29237"/>
    <cellStyle name="R01B" xfId="29238"/>
    <cellStyle name="R01H" xfId="29239"/>
    <cellStyle name="R01L" xfId="29240"/>
    <cellStyle name="R02A" xfId="29241"/>
    <cellStyle name="R02B" xfId="29242"/>
    <cellStyle name="R02H" xfId="29243"/>
    <cellStyle name="R02L" xfId="29244"/>
    <cellStyle name="R03A" xfId="29245"/>
    <cellStyle name="R03B" xfId="29246"/>
    <cellStyle name="R03H" xfId="29247"/>
    <cellStyle name="R03L" xfId="29248"/>
    <cellStyle name="R04A" xfId="29249"/>
    <cellStyle name="R04B" xfId="29250"/>
    <cellStyle name="R04H" xfId="29251"/>
    <cellStyle name="R04L" xfId="29252"/>
    <cellStyle name="R05A" xfId="29253"/>
    <cellStyle name="R05B" xfId="29254"/>
    <cellStyle name="R05H" xfId="29255"/>
    <cellStyle name="R05L" xfId="29256"/>
    <cellStyle name="R06A" xfId="29257"/>
    <cellStyle name="R06B" xfId="29258"/>
    <cellStyle name="R06H" xfId="29259"/>
    <cellStyle name="R06L" xfId="29260"/>
    <cellStyle name="R07A" xfId="29261"/>
    <cellStyle name="R07B" xfId="29262"/>
    <cellStyle name="R07L" xfId="29263"/>
    <cellStyle name="range" xfId="29264"/>
    <cellStyle name="RangeName" xfId="29265"/>
    <cellStyle name="RevList" xfId="29266"/>
    <cellStyle name="RIGs" xfId="29267"/>
    <cellStyle name="RIGs 10" xfId="29268"/>
    <cellStyle name="RIGs 11" xfId="29269"/>
    <cellStyle name="RIGs 12" xfId="29270"/>
    <cellStyle name="RIGs 13" xfId="29271"/>
    <cellStyle name="RIGs 14" xfId="29272"/>
    <cellStyle name="RIGs 15" xfId="29273"/>
    <cellStyle name="RIGs 16" xfId="29274"/>
    <cellStyle name="RIGs 17" xfId="29275"/>
    <cellStyle name="RIGs 18" xfId="29276"/>
    <cellStyle name="RIGs 19" xfId="29277"/>
    <cellStyle name="RIGs 2" xfId="29278"/>
    <cellStyle name="RIGs 2 10" xfId="29279"/>
    <cellStyle name="RIGs 2 11" xfId="29280"/>
    <cellStyle name="RIGs 2 12" xfId="29281"/>
    <cellStyle name="RIGs 2 13" xfId="29282"/>
    <cellStyle name="RIGs 2 14" xfId="29283"/>
    <cellStyle name="RIGs 2 15" xfId="29284"/>
    <cellStyle name="RIGs 2 16" xfId="29285"/>
    <cellStyle name="RIGs 2 17" xfId="29286"/>
    <cellStyle name="RIGs 2 18" xfId="29287"/>
    <cellStyle name="RIGs 2 19" xfId="29288"/>
    <cellStyle name="RIGs 2 2" xfId="29289"/>
    <cellStyle name="RIGs 2 2 10" xfId="29290"/>
    <cellStyle name="RIGs 2 2 11" xfId="29291"/>
    <cellStyle name="RIGs 2 2 12" xfId="29292"/>
    <cellStyle name="RIGs 2 2 13" xfId="29293"/>
    <cellStyle name="RIGs 2 2 14" xfId="29294"/>
    <cellStyle name="RIGs 2 2 15" xfId="29295"/>
    <cellStyle name="RIGs 2 2 16" xfId="29296"/>
    <cellStyle name="RIGs 2 2 17" xfId="29297"/>
    <cellStyle name="RIGs 2 2 18" xfId="29298"/>
    <cellStyle name="RIGs 2 2 19" xfId="29299"/>
    <cellStyle name="RIGs 2 2 2" xfId="29300"/>
    <cellStyle name="RIGs 2 2 2 10" xfId="29301"/>
    <cellStyle name="RIGs 2 2 2 11" xfId="29302"/>
    <cellStyle name="RIGs 2 2 2 12" xfId="29303"/>
    <cellStyle name="RIGs 2 2 2 13" xfId="29304"/>
    <cellStyle name="RIGs 2 2 2 14" xfId="29305"/>
    <cellStyle name="RIGs 2 2 2 15" xfId="29306"/>
    <cellStyle name="RIGs 2 2 2 16" xfId="29307"/>
    <cellStyle name="RIGs 2 2 2 17" xfId="29308"/>
    <cellStyle name="RIGs 2 2 2 18" xfId="29309"/>
    <cellStyle name="RIGs 2 2 2 19" xfId="29310"/>
    <cellStyle name="RIGs 2 2 2 2" xfId="29311"/>
    <cellStyle name="RIGs 2 2 2 2 10" xfId="29312"/>
    <cellStyle name="RIGs 2 2 2 2 11" xfId="29313"/>
    <cellStyle name="RIGs 2 2 2 2 12" xfId="29314"/>
    <cellStyle name="RIGs 2 2 2 2 13" xfId="29315"/>
    <cellStyle name="RIGs 2 2 2 2 2" xfId="29316"/>
    <cellStyle name="RIGs 2 2 2 2 3" xfId="29317"/>
    <cellStyle name="RIGs 2 2 2 2 4" xfId="29318"/>
    <cellStyle name="RIGs 2 2 2 2 5" xfId="29319"/>
    <cellStyle name="RIGs 2 2 2 2 6" xfId="29320"/>
    <cellStyle name="RIGs 2 2 2 2 7" xfId="29321"/>
    <cellStyle name="RIGs 2 2 2 2 8" xfId="29322"/>
    <cellStyle name="RIGs 2 2 2 2 9" xfId="29323"/>
    <cellStyle name="RIGs 2 2 2 20" xfId="29324"/>
    <cellStyle name="RIGs 2 2 2 21" xfId="29325"/>
    <cellStyle name="RIGs 2 2 2 3" xfId="29326"/>
    <cellStyle name="RIGs 2 2 2 4" xfId="29327"/>
    <cellStyle name="RIGs 2 2 2 5" xfId="29328"/>
    <cellStyle name="RIGs 2 2 2 6" xfId="29329"/>
    <cellStyle name="RIGs 2 2 2 7" xfId="29330"/>
    <cellStyle name="RIGs 2 2 2 8" xfId="29331"/>
    <cellStyle name="RIGs 2 2 2 9" xfId="29332"/>
    <cellStyle name="RIGs 2 2 20" xfId="29333"/>
    <cellStyle name="RIGs 2 2 21" xfId="29334"/>
    <cellStyle name="RIGs 2 2 22" xfId="29335"/>
    <cellStyle name="RIGs 2 2 3" xfId="29336"/>
    <cellStyle name="RIGs 2 2 3 10" xfId="29337"/>
    <cellStyle name="RIGs 2 2 3 11" xfId="29338"/>
    <cellStyle name="RIGs 2 2 3 12" xfId="29339"/>
    <cellStyle name="RIGs 2 2 3 13" xfId="29340"/>
    <cellStyle name="RIGs 2 2 3 2" xfId="29341"/>
    <cellStyle name="RIGs 2 2 3 3" xfId="29342"/>
    <cellStyle name="RIGs 2 2 3 4" xfId="29343"/>
    <cellStyle name="RIGs 2 2 3 5" xfId="29344"/>
    <cellStyle name="RIGs 2 2 3 6" xfId="29345"/>
    <cellStyle name="RIGs 2 2 3 7" xfId="29346"/>
    <cellStyle name="RIGs 2 2 3 8" xfId="29347"/>
    <cellStyle name="RIGs 2 2 3 9" xfId="29348"/>
    <cellStyle name="RIGs 2 2 4" xfId="29349"/>
    <cellStyle name="RIGs 2 2 5" xfId="29350"/>
    <cellStyle name="RIGs 2 2 6" xfId="29351"/>
    <cellStyle name="RIGs 2 2 7" xfId="29352"/>
    <cellStyle name="RIGs 2 2 8" xfId="29353"/>
    <cellStyle name="RIGs 2 2 9" xfId="29354"/>
    <cellStyle name="RIGs 2 2_4 28 1_Asst_Health_Crit_AllTO_RIIO_20110714pm" xfId="29355"/>
    <cellStyle name="RIGs 2 20" xfId="29356"/>
    <cellStyle name="RIGs 2 21" xfId="29357"/>
    <cellStyle name="RIGs 2 22" xfId="29358"/>
    <cellStyle name="RIGs 2 23" xfId="29359"/>
    <cellStyle name="RIGs 2 24" xfId="29360"/>
    <cellStyle name="RIGs 2 25" xfId="29361"/>
    <cellStyle name="RIGs 2 3" xfId="29362"/>
    <cellStyle name="RIGs 2 3 10" xfId="29363"/>
    <cellStyle name="RIGs 2 3 11" xfId="29364"/>
    <cellStyle name="RIGs 2 3 12" xfId="29365"/>
    <cellStyle name="RIGs 2 3 13" xfId="29366"/>
    <cellStyle name="RIGs 2 3 14" xfId="29367"/>
    <cellStyle name="RIGs 2 3 15" xfId="29368"/>
    <cellStyle name="RIGs 2 3 16" xfId="29369"/>
    <cellStyle name="RIGs 2 3 17" xfId="29370"/>
    <cellStyle name="RIGs 2 3 18" xfId="29371"/>
    <cellStyle name="RIGs 2 3 19" xfId="29372"/>
    <cellStyle name="RIGs 2 3 2" xfId="29373"/>
    <cellStyle name="RIGs 2 3 2 10" xfId="29374"/>
    <cellStyle name="RIGs 2 3 2 11" xfId="29375"/>
    <cellStyle name="RIGs 2 3 2 12" xfId="29376"/>
    <cellStyle name="RIGs 2 3 2 13" xfId="29377"/>
    <cellStyle name="RIGs 2 3 2 2" xfId="29378"/>
    <cellStyle name="RIGs 2 3 2 3" xfId="29379"/>
    <cellStyle name="RIGs 2 3 2 4" xfId="29380"/>
    <cellStyle name="RIGs 2 3 2 5" xfId="29381"/>
    <cellStyle name="RIGs 2 3 2 6" xfId="29382"/>
    <cellStyle name="RIGs 2 3 2 7" xfId="29383"/>
    <cellStyle name="RIGs 2 3 2 8" xfId="29384"/>
    <cellStyle name="RIGs 2 3 2 9" xfId="29385"/>
    <cellStyle name="RIGs 2 3 20" xfId="29386"/>
    <cellStyle name="RIGs 2 3 21" xfId="29387"/>
    <cellStyle name="RIGs 2 3 3" xfId="29388"/>
    <cellStyle name="RIGs 2 3 4" xfId="29389"/>
    <cellStyle name="RIGs 2 3 5" xfId="29390"/>
    <cellStyle name="RIGs 2 3 6" xfId="29391"/>
    <cellStyle name="RIGs 2 3 7" xfId="29392"/>
    <cellStyle name="RIGs 2 3 8" xfId="29393"/>
    <cellStyle name="RIGs 2 3 9" xfId="29394"/>
    <cellStyle name="RIGs 2 4" xfId="29395"/>
    <cellStyle name="RIGs 2 4 10" xfId="29396"/>
    <cellStyle name="RIGs 2 4 11" xfId="29397"/>
    <cellStyle name="RIGs 2 4 12" xfId="29398"/>
    <cellStyle name="RIGs 2 4 13" xfId="29399"/>
    <cellStyle name="RIGs 2 4 2" xfId="29400"/>
    <cellStyle name="RIGs 2 4 3" xfId="29401"/>
    <cellStyle name="RIGs 2 4 4" xfId="29402"/>
    <cellStyle name="RIGs 2 4 5" xfId="29403"/>
    <cellStyle name="RIGs 2 4 6" xfId="29404"/>
    <cellStyle name="RIGs 2 4 7" xfId="29405"/>
    <cellStyle name="RIGs 2 4 8" xfId="29406"/>
    <cellStyle name="RIGs 2 4 9" xfId="29407"/>
    <cellStyle name="RIGs 2 5" xfId="29408"/>
    <cellStyle name="RIGs 2 5 2" xfId="29409"/>
    <cellStyle name="RIGs 2 5 2 2" xfId="29410"/>
    <cellStyle name="RIGs 2 5 2 3" xfId="29411"/>
    <cellStyle name="RIGs 2 5 3" xfId="29412"/>
    <cellStyle name="RIGs 2 5 4" xfId="29413"/>
    <cellStyle name="RIGs 2 6" xfId="29414"/>
    <cellStyle name="RIGs 2 7" xfId="29415"/>
    <cellStyle name="RIGs 2 8" xfId="29416"/>
    <cellStyle name="RIGs 2 9" xfId="29417"/>
    <cellStyle name="RIGs 2_4 28 1_Asst_Health_Crit_AllTO_RIIO_20110714pm" xfId="29418"/>
    <cellStyle name="RIGs 20" xfId="29419"/>
    <cellStyle name="RIGs 21" xfId="29420"/>
    <cellStyle name="RIGs 22" xfId="29421"/>
    <cellStyle name="RIGs 23" xfId="29422"/>
    <cellStyle name="RIGs 24" xfId="29423"/>
    <cellStyle name="RIGs 25" xfId="29424"/>
    <cellStyle name="RIGs 26" xfId="29425"/>
    <cellStyle name="RIGs 3" xfId="29426"/>
    <cellStyle name="RIGs 3 10" xfId="29427"/>
    <cellStyle name="RIGs 3 11" xfId="29428"/>
    <cellStyle name="RIGs 3 12" xfId="29429"/>
    <cellStyle name="RIGs 3 13" xfId="29430"/>
    <cellStyle name="RIGs 3 14" xfId="29431"/>
    <cellStyle name="RIGs 3 15" xfId="29432"/>
    <cellStyle name="RIGs 3 16" xfId="29433"/>
    <cellStyle name="RIGs 3 17" xfId="29434"/>
    <cellStyle name="RIGs 3 18" xfId="29435"/>
    <cellStyle name="RIGs 3 19" xfId="29436"/>
    <cellStyle name="RIGs 3 2" xfId="29437"/>
    <cellStyle name="RIGs 3 2 10" xfId="29438"/>
    <cellStyle name="RIGs 3 2 11" xfId="29439"/>
    <cellStyle name="RIGs 3 2 12" xfId="29440"/>
    <cellStyle name="RIGs 3 2 13" xfId="29441"/>
    <cellStyle name="RIGs 3 2 14" xfId="29442"/>
    <cellStyle name="RIGs 3 2 15" xfId="29443"/>
    <cellStyle name="RIGs 3 2 16" xfId="29444"/>
    <cellStyle name="RIGs 3 2 17" xfId="29445"/>
    <cellStyle name="RIGs 3 2 18" xfId="29446"/>
    <cellStyle name="RIGs 3 2 19" xfId="29447"/>
    <cellStyle name="RIGs 3 2 2" xfId="29448"/>
    <cellStyle name="RIGs 3 2 2 10" xfId="29449"/>
    <cellStyle name="RIGs 3 2 2 11" xfId="29450"/>
    <cellStyle name="RIGs 3 2 2 12" xfId="29451"/>
    <cellStyle name="RIGs 3 2 2 13" xfId="29452"/>
    <cellStyle name="RIGs 3 2 2 2" xfId="29453"/>
    <cellStyle name="RIGs 3 2 2 3" xfId="29454"/>
    <cellStyle name="RIGs 3 2 2 4" xfId="29455"/>
    <cellStyle name="RIGs 3 2 2 5" xfId="29456"/>
    <cellStyle name="RIGs 3 2 2 6" xfId="29457"/>
    <cellStyle name="RIGs 3 2 2 7" xfId="29458"/>
    <cellStyle name="RIGs 3 2 2 8" xfId="29459"/>
    <cellStyle name="RIGs 3 2 2 9" xfId="29460"/>
    <cellStyle name="RIGs 3 2 20" xfId="29461"/>
    <cellStyle name="RIGs 3 2 21" xfId="29462"/>
    <cellStyle name="RIGs 3 2 3" xfId="29463"/>
    <cellStyle name="RIGs 3 2 4" xfId="29464"/>
    <cellStyle name="RIGs 3 2 5" xfId="29465"/>
    <cellStyle name="RIGs 3 2 6" xfId="29466"/>
    <cellStyle name="RIGs 3 2 7" xfId="29467"/>
    <cellStyle name="RIGs 3 2 8" xfId="29468"/>
    <cellStyle name="RIGs 3 2 9" xfId="29469"/>
    <cellStyle name="RIGs 3 20" xfId="29470"/>
    <cellStyle name="RIGs 3 21" xfId="29471"/>
    <cellStyle name="RIGs 3 22" xfId="29472"/>
    <cellStyle name="RIGs 3 3" xfId="29473"/>
    <cellStyle name="RIGs 3 3 10" xfId="29474"/>
    <cellStyle name="RIGs 3 3 11" xfId="29475"/>
    <cellStyle name="RIGs 3 3 12" xfId="29476"/>
    <cellStyle name="RIGs 3 3 13" xfId="29477"/>
    <cellStyle name="RIGs 3 3 2" xfId="29478"/>
    <cellStyle name="RIGs 3 3 3" xfId="29479"/>
    <cellStyle name="RIGs 3 3 4" xfId="29480"/>
    <cellStyle name="RIGs 3 3 5" xfId="29481"/>
    <cellStyle name="RIGs 3 3 6" xfId="29482"/>
    <cellStyle name="RIGs 3 3 7" xfId="29483"/>
    <cellStyle name="RIGs 3 3 8" xfId="29484"/>
    <cellStyle name="RIGs 3 3 9" xfId="29485"/>
    <cellStyle name="RIGs 3 4" xfId="29486"/>
    <cellStyle name="RIGs 3 5" xfId="29487"/>
    <cellStyle name="RIGs 3 6" xfId="29488"/>
    <cellStyle name="RIGs 3 7" xfId="29489"/>
    <cellStyle name="RIGs 3 8" xfId="29490"/>
    <cellStyle name="RIGs 3 9" xfId="29491"/>
    <cellStyle name="RIGs 3_4 28 1_Asst_Health_Crit_AllTO_RIIO_20110714pm" xfId="29492"/>
    <cellStyle name="RIGs 4" xfId="29493"/>
    <cellStyle name="RIGs 4 10" xfId="29494"/>
    <cellStyle name="RIGs 4 11" xfId="29495"/>
    <cellStyle name="RIGs 4 12" xfId="29496"/>
    <cellStyle name="RIGs 4 13" xfId="29497"/>
    <cellStyle name="RIGs 4 14" xfId="29498"/>
    <cellStyle name="RIGs 4 15" xfId="29499"/>
    <cellStyle name="RIGs 4 16" xfId="29500"/>
    <cellStyle name="RIGs 4 17" xfId="29501"/>
    <cellStyle name="RIGs 4 18" xfId="29502"/>
    <cellStyle name="RIGs 4 19" xfId="29503"/>
    <cellStyle name="RIGs 4 2" xfId="29504"/>
    <cellStyle name="RIGs 4 2 10" xfId="29505"/>
    <cellStyle name="RIGs 4 2 11" xfId="29506"/>
    <cellStyle name="RIGs 4 2 12" xfId="29507"/>
    <cellStyle name="RIGs 4 2 13" xfId="29508"/>
    <cellStyle name="RIGs 4 2 2" xfId="29509"/>
    <cellStyle name="RIGs 4 2 3" xfId="29510"/>
    <cellStyle name="RIGs 4 2 4" xfId="29511"/>
    <cellStyle name="RIGs 4 2 5" xfId="29512"/>
    <cellStyle name="RIGs 4 2 6" xfId="29513"/>
    <cellStyle name="RIGs 4 2 7" xfId="29514"/>
    <cellStyle name="RIGs 4 2 8" xfId="29515"/>
    <cellStyle name="RIGs 4 2 9" xfId="29516"/>
    <cellStyle name="RIGs 4 20" xfId="29517"/>
    <cellStyle name="RIGs 4 21" xfId="29518"/>
    <cellStyle name="RIGs 4 3" xfId="29519"/>
    <cellStyle name="RIGs 4 4" xfId="29520"/>
    <cellStyle name="RIGs 4 5" xfId="29521"/>
    <cellStyle name="RIGs 4 6" xfId="29522"/>
    <cellStyle name="RIGs 4 7" xfId="29523"/>
    <cellStyle name="RIGs 4 8" xfId="29524"/>
    <cellStyle name="RIGs 4 9" xfId="29525"/>
    <cellStyle name="RIGs 5" xfId="29526"/>
    <cellStyle name="RIGs 5 10" xfId="29527"/>
    <cellStyle name="RIGs 5 11" xfId="29528"/>
    <cellStyle name="RIGs 5 12" xfId="29529"/>
    <cellStyle name="RIGs 5 13" xfId="29530"/>
    <cellStyle name="RIGs 5 2" xfId="29531"/>
    <cellStyle name="RIGs 5 3" xfId="29532"/>
    <cellStyle name="RIGs 5 4" xfId="29533"/>
    <cellStyle name="RIGs 5 5" xfId="29534"/>
    <cellStyle name="RIGs 5 6" xfId="29535"/>
    <cellStyle name="RIGs 5 7" xfId="29536"/>
    <cellStyle name="RIGs 5 8" xfId="29537"/>
    <cellStyle name="RIGs 5 9" xfId="29538"/>
    <cellStyle name="RIGs 6" xfId="29539"/>
    <cellStyle name="RIGs 6 2" xfId="29540"/>
    <cellStyle name="RIGs 6 2 2" xfId="29541"/>
    <cellStyle name="RIGs 6 2 3" xfId="29542"/>
    <cellStyle name="RIGs 6 3" xfId="29543"/>
    <cellStyle name="RIGs 6 4" xfId="29544"/>
    <cellStyle name="RIGs 7" xfId="29545"/>
    <cellStyle name="RIGs 8" xfId="29546"/>
    <cellStyle name="RIGs 9" xfId="29547"/>
    <cellStyle name="RIGs input cells" xfId="29548"/>
    <cellStyle name="RIGs input cells 10" xfId="29549"/>
    <cellStyle name="RIGs input cells 10 10" xfId="29550"/>
    <cellStyle name="RIGs input cells 10 11" xfId="29551"/>
    <cellStyle name="RIGs input cells 10 12" xfId="29552"/>
    <cellStyle name="RIGs input cells 10 13" xfId="29553"/>
    <cellStyle name="RIGs input cells 10 14" xfId="29554"/>
    <cellStyle name="RIGs input cells 10 15" xfId="29555"/>
    <cellStyle name="RIGs input cells 10 16" xfId="29556"/>
    <cellStyle name="RIGs input cells 10 17" xfId="29557"/>
    <cellStyle name="RIGs input cells 10 18" xfId="29558"/>
    <cellStyle name="RIGs input cells 10 19" xfId="29559"/>
    <cellStyle name="RIGs input cells 10 2" xfId="29560"/>
    <cellStyle name="RIGs input cells 10 2 10" xfId="29561"/>
    <cellStyle name="RIGs input cells 10 2 11" xfId="29562"/>
    <cellStyle name="RIGs input cells 10 2 12" xfId="29563"/>
    <cellStyle name="RIGs input cells 10 2 13" xfId="29564"/>
    <cellStyle name="RIGs input cells 10 2 2" xfId="29565"/>
    <cellStyle name="RIGs input cells 10 2 2 2" xfId="29566"/>
    <cellStyle name="RIGs input cells 10 2 2 3" xfId="29567"/>
    <cellStyle name="RIGs input cells 10 2 3" xfId="29568"/>
    <cellStyle name="RIGs input cells 10 2 3 2" xfId="29569"/>
    <cellStyle name="RIGs input cells 10 2 3 3" xfId="29570"/>
    <cellStyle name="RIGs input cells 10 2 4" xfId="29571"/>
    <cellStyle name="RIGs input cells 10 2 5" xfId="29572"/>
    <cellStyle name="RIGs input cells 10 2 6" xfId="29573"/>
    <cellStyle name="RIGs input cells 10 2 7" xfId="29574"/>
    <cellStyle name="RIGs input cells 10 2 8" xfId="29575"/>
    <cellStyle name="RIGs input cells 10 2 9" xfId="29576"/>
    <cellStyle name="RIGs input cells 10 20" xfId="29577"/>
    <cellStyle name="RIGs input cells 10 21" xfId="29578"/>
    <cellStyle name="RIGs input cells 10 22" xfId="29579"/>
    <cellStyle name="RIGs input cells 10 23" xfId="29580"/>
    <cellStyle name="RIGs input cells 10 24" xfId="29581"/>
    <cellStyle name="RIGs input cells 10 25" xfId="29582"/>
    <cellStyle name="RIGs input cells 10 26" xfId="29583"/>
    <cellStyle name="RIGs input cells 10 27" xfId="29584"/>
    <cellStyle name="RIGs input cells 10 28" xfId="29585"/>
    <cellStyle name="RIGs input cells 10 29" xfId="29586"/>
    <cellStyle name="RIGs input cells 10 3" xfId="29587"/>
    <cellStyle name="RIGs input cells 10 3 2" xfId="29588"/>
    <cellStyle name="RIGs input cells 10 3 3" xfId="29589"/>
    <cellStyle name="RIGs input cells 10 30" xfId="29590"/>
    <cellStyle name="RIGs input cells 10 31" xfId="29591"/>
    <cellStyle name="RIGs input cells 10 32" xfId="29592"/>
    <cellStyle name="RIGs input cells 10 33" xfId="29593"/>
    <cellStyle name="RIGs input cells 10 34" xfId="29594"/>
    <cellStyle name="RIGs input cells 10 4" xfId="29595"/>
    <cellStyle name="RIGs input cells 10 4 2" xfId="29596"/>
    <cellStyle name="RIGs input cells 10 4 3" xfId="29597"/>
    <cellStyle name="RIGs input cells 10 5" xfId="29598"/>
    <cellStyle name="RIGs input cells 10 6" xfId="29599"/>
    <cellStyle name="RIGs input cells 10 7" xfId="29600"/>
    <cellStyle name="RIGs input cells 10 8" xfId="29601"/>
    <cellStyle name="RIGs input cells 10 9" xfId="29602"/>
    <cellStyle name="RIGs input cells 11" xfId="29603"/>
    <cellStyle name="RIGs input cells 11 10" xfId="29604"/>
    <cellStyle name="RIGs input cells 11 11" xfId="29605"/>
    <cellStyle name="RIGs input cells 11 12" xfId="29606"/>
    <cellStyle name="RIGs input cells 11 13" xfId="29607"/>
    <cellStyle name="RIGs input cells 11 14" xfId="29608"/>
    <cellStyle name="RIGs input cells 11 15" xfId="29609"/>
    <cellStyle name="RIGs input cells 11 16" xfId="29610"/>
    <cellStyle name="RIGs input cells 11 17" xfId="29611"/>
    <cellStyle name="RIGs input cells 11 18" xfId="29612"/>
    <cellStyle name="RIGs input cells 11 19" xfId="29613"/>
    <cellStyle name="RIGs input cells 11 2" xfId="29614"/>
    <cellStyle name="RIGs input cells 11 2 10" xfId="29615"/>
    <cellStyle name="RIGs input cells 11 2 11" xfId="29616"/>
    <cellStyle name="RIGs input cells 11 2 12" xfId="29617"/>
    <cellStyle name="RIGs input cells 11 2 13" xfId="29618"/>
    <cellStyle name="RIGs input cells 11 2 2" xfId="29619"/>
    <cellStyle name="RIGs input cells 11 2 2 2" xfId="29620"/>
    <cellStyle name="RIGs input cells 11 2 2 3" xfId="29621"/>
    <cellStyle name="RIGs input cells 11 2 3" xfId="29622"/>
    <cellStyle name="RIGs input cells 11 2 3 2" xfId="29623"/>
    <cellStyle name="RIGs input cells 11 2 3 3" xfId="29624"/>
    <cellStyle name="RIGs input cells 11 2 4" xfId="29625"/>
    <cellStyle name="RIGs input cells 11 2 5" xfId="29626"/>
    <cellStyle name="RIGs input cells 11 2 6" xfId="29627"/>
    <cellStyle name="RIGs input cells 11 2 7" xfId="29628"/>
    <cellStyle name="RIGs input cells 11 2 8" xfId="29629"/>
    <cellStyle name="RIGs input cells 11 2 9" xfId="29630"/>
    <cellStyle name="RIGs input cells 11 20" xfId="29631"/>
    <cellStyle name="RIGs input cells 11 21" xfId="29632"/>
    <cellStyle name="RIGs input cells 11 22" xfId="29633"/>
    <cellStyle name="RIGs input cells 11 23" xfId="29634"/>
    <cellStyle name="RIGs input cells 11 24" xfId="29635"/>
    <cellStyle name="RIGs input cells 11 25" xfId="29636"/>
    <cellStyle name="RIGs input cells 11 26" xfId="29637"/>
    <cellStyle name="RIGs input cells 11 27" xfId="29638"/>
    <cellStyle name="RIGs input cells 11 28" xfId="29639"/>
    <cellStyle name="RIGs input cells 11 29" xfId="29640"/>
    <cellStyle name="RIGs input cells 11 3" xfId="29641"/>
    <cellStyle name="RIGs input cells 11 3 2" xfId="29642"/>
    <cellStyle name="RIGs input cells 11 3 3" xfId="29643"/>
    <cellStyle name="RIGs input cells 11 30" xfId="29644"/>
    <cellStyle name="RIGs input cells 11 31" xfId="29645"/>
    <cellStyle name="RIGs input cells 11 32" xfId="29646"/>
    <cellStyle name="RIGs input cells 11 33" xfId="29647"/>
    <cellStyle name="RIGs input cells 11 34" xfId="29648"/>
    <cellStyle name="RIGs input cells 11 4" xfId="29649"/>
    <cellStyle name="RIGs input cells 11 4 2" xfId="29650"/>
    <cellStyle name="RIGs input cells 11 4 3" xfId="29651"/>
    <cellStyle name="RIGs input cells 11 5" xfId="29652"/>
    <cellStyle name="RIGs input cells 11 6" xfId="29653"/>
    <cellStyle name="RIGs input cells 11 7" xfId="29654"/>
    <cellStyle name="RIGs input cells 11 8" xfId="29655"/>
    <cellStyle name="RIGs input cells 11 9" xfId="29656"/>
    <cellStyle name="RIGs input cells 12" xfId="29657"/>
    <cellStyle name="RIGs input cells 12 10" xfId="29658"/>
    <cellStyle name="RIGs input cells 12 11" xfId="29659"/>
    <cellStyle name="RIGs input cells 12 12" xfId="29660"/>
    <cellStyle name="RIGs input cells 12 13" xfId="29661"/>
    <cellStyle name="RIGs input cells 12 14" xfId="29662"/>
    <cellStyle name="RIGs input cells 12 15" xfId="29663"/>
    <cellStyle name="RIGs input cells 12 16" xfId="29664"/>
    <cellStyle name="RIGs input cells 12 17" xfId="29665"/>
    <cellStyle name="RIGs input cells 12 18" xfId="29666"/>
    <cellStyle name="RIGs input cells 12 19" xfId="29667"/>
    <cellStyle name="RIGs input cells 12 2" xfId="29668"/>
    <cellStyle name="RIGs input cells 12 2 10" xfId="29669"/>
    <cellStyle name="RIGs input cells 12 2 11" xfId="29670"/>
    <cellStyle name="RIGs input cells 12 2 12" xfId="29671"/>
    <cellStyle name="RIGs input cells 12 2 13" xfId="29672"/>
    <cellStyle name="RIGs input cells 12 2 2" xfId="29673"/>
    <cellStyle name="RIGs input cells 12 2 2 2" xfId="29674"/>
    <cellStyle name="RIGs input cells 12 2 2 3" xfId="29675"/>
    <cellStyle name="RIGs input cells 12 2 3" xfId="29676"/>
    <cellStyle name="RIGs input cells 12 2 3 2" xfId="29677"/>
    <cellStyle name="RIGs input cells 12 2 3 3" xfId="29678"/>
    <cellStyle name="RIGs input cells 12 2 4" xfId="29679"/>
    <cellStyle name="RIGs input cells 12 2 5" xfId="29680"/>
    <cellStyle name="RIGs input cells 12 2 6" xfId="29681"/>
    <cellStyle name="RIGs input cells 12 2 7" xfId="29682"/>
    <cellStyle name="RIGs input cells 12 2 8" xfId="29683"/>
    <cellStyle name="RIGs input cells 12 2 9" xfId="29684"/>
    <cellStyle name="RIGs input cells 12 20" xfId="29685"/>
    <cellStyle name="RIGs input cells 12 21" xfId="29686"/>
    <cellStyle name="RIGs input cells 12 22" xfId="29687"/>
    <cellStyle name="RIGs input cells 12 23" xfId="29688"/>
    <cellStyle name="RIGs input cells 12 24" xfId="29689"/>
    <cellStyle name="RIGs input cells 12 25" xfId="29690"/>
    <cellStyle name="RIGs input cells 12 26" xfId="29691"/>
    <cellStyle name="RIGs input cells 12 27" xfId="29692"/>
    <cellStyle name="RIGs input cells 12 28" xfId="29693"/>
    <cellStyle name="RIGs input cells 12 29" xfId="29694"/>
    <cellStyle name="RIGs input cells 12 3" xfId="29695"/>
    <cellStyle name="RIGs input cells 12 3 2" xfId="29696"/>
    <cellStyle name="RIGs input cells 12 3 3" xfId="29697"/>
    <cellStyle name="RIGs input cells 12 30" xfId="29698"/>
    <cellStyle name="RIGs input cells 12 31" xfId="29699"/>
    <cellStyle name="RIGs input cells 12 32" xfId="29700"/>
    <cellStyle name="RIGs input cells 12 33" xfId="29701"/>
    <cellStyle name="RIGs input cells 12 34" xfId="29702"/>
    <cellStyle name="RIGs input cells 12 4" xfId="29703"/>
    <cellStyle name="RIGs input cells 12 4 2" xfId="29704"/>
    <cellStyle name="RIGs input cells 12 4 3" xfId="29705"/>
    <cellStyle name="RIGs input cells 12 5" xfId="29706"/>
    <cellStyle name="RIGs input cells 12 6" xfId="29707"/>
    <cellStyle name="RIGs input cells 12 7" xfId="29708"/>
    <cellStyle name="RIGs input cells 12 8" xfId="29709"/>
    <cellStyle name="RIGs input cells 12 9" xfId="29710"/>
    <cellStyle name="RIGs input cells 13" xfId="29711"/>
    <cellStyle name="RIGs input cells 13 10" xfId="29712"/>
    <cellStyle name="RIGs input cells 13 11" xfId="29713"/>
    <cellStyle name="RIGs input cells 13 12" xfId="29714"/>
    <cellStyle name="RIGs input cells 13 13" xfId="29715"/>
    <cellStyle name="RIGs input cells 13 2" xfId="29716"/>
    <cellStyle name="RIGs input cells 13 2 2" xfId="29717"/>
    <cellStyle name="RIGs input cells 13 2 3" xfId="29718"/>
    <cellStyle name="RIGs input cells 13 3" xfId="29719"/>
    <cellStyle name="RIGs input cells 13 3 2" xfId="29720"/>
    <cellStyle name="RIGs input cells 13 3 3" xfId="29721"/>
    <cellStyle name="RIGs input cells 13 4" xfId="29722"/>
    <cellStyle name="RIGs input cells 13 5" xfId="29723"/>
    <cellStyle name="RIGs input cells 13 6" xfId="29724"/>
    <cellStyle name="RIGs input cells 13 7" xfId="29725"/>
    <cellStyle name="RIGs input cells 13 8" xfId="29726"/>
    <cellStyle name="RIGs input cells 13 9" xfId="29727"/>
    <cellStyle name="RIGs input cells 14" xfId="29728"/>
    <cellStyle name="RIGs input cells 14 2" xfId="29729"/>
    <cellStyle name="RIGs input cells 14 2 2" xfId="29730"/>
    <cellStyle name="RIGs input cells 14 2 3" xfId="29731"/>
    <cellStyle name="RIGs input cells 14 3" xfId="29732"/>
    <cellStyle name="RIGs input cells 14 3 2" xfId="29733"/>
    <cellStyle name="RIGs input cells 14 4" xfId="29734"/>
    <cellStyle name="RIGs input cells 15" xfId="29735"/>
    <cellStyle name="RIGs input cells 15 2" xfId="29736"/>
    <cellStyle name="RIGs input cells 16" xfId="29737"/>
    <cellStyle name="RIGs input cells 16 2" xfId="29738"/>
    <cellStyle name="RIGs input cells 17" xfId="29739"/>
    <cellStyle name="RIGs input cells 17 2" xfId="29740"/>
    <cellStyle name="RIGs input cells 18" xfId="29741"/>
    <cellStyle name="RIGs input cells 18 2" xfId="29742"/>
    <cellStyle name="RIGs input cells 19" xfId="29743"/>
    <cellStyle name="RIGs input cells 19 2" xfId="29744"/>
    <cellStyle name="RIGs input cells 2" xfId="29745"/>
    <cellStyle name="RIGs input cells 2 10" xfId="29746"/>
    <cellStyle name="RIGs input cells 2 10 10" xfId="29747"/>
    <cellStyle name="RIGs input cells 2 10 11" xfId="29748"/>
    <cellStyle name="RIGs input cells 2 10 12" xfId="29749"/>
    <cellStyle name="RIGs input cells 2 10 13" xfId="29750"/>
    <cellStyle name="RIGs input cells 2 10 14" xfId="29751"/>
    <cellStyle name="RIGs input cells 2 10 15" xfId="29752"/>
    <cellStyle name="RIGs input cells 2 10 16" xfId="29753"/>
    <cellStyle name="RIGs input cells 2 10 17" xfId="29754"/>
    <cellStyle name="RIGs input cells 2 10 18" xfId="29755"/>
    <cellStyle name="RIGs input cells 2 10 19" xfId="29756"/>
    <cellStyle name="RIGs input cells 2 10 2" xfId="29757"/>
    <cellStyle name="RIGs input cells 2 10 2 10" xfId="29758"/>
    <cellStyle name="RIGs input cells 2 10 2 11" xfId="29759"/>
    <cellStyle name="RIGs input cells 2 10 2 12" xfId="29760"/>
    <cellStyle name="RIGs input cells 2 10 2 13" xfId="29761"/>
    <cellStyle name="RIGs input cells 2 10 2 2" xfId="29762"/>
    <cellStyle name="RIGs input cells 2 10 2 2 2" xfId="29763"/>
    <cellStyle name="RIGs input cells 2 10 2 2 3" xfId="29764"/>
    <cellStyle name="RIGs input cells 2 10 2 3" xfId="29765"/>
    <cellStyle name="RIGs input cells 2 10 2 3 2" xfId="29766"/>
    <cellStyle name="RIGs input cells 2 10 2 3 3" xfId="29767"/>
    <cellStyle name="RIGs input cells 2 10 2 4" xfId="29768"/>
    <cellStyle name="RIGs input cells 2 10 2 5" xfId="29769"/>
    <cellStyle name="RIGs input cells 2 10 2 6" xfId="29770"/>
    <cellStyle name="RIGs input cells 2 10 2 7" xfId="29771"/>
    <cellStyle name="RIGs input cells 2 10 2 8" xfId="29772"/>
    <cellStyle name="RIGs input cells 2 10 2 9" xfId="29773"/>
    <cellStyle name="RIGs input cells 2 10 20" xfId="29774"/>
    <cellStyle name="RIGs input cells 2 10 21" xfId="29775"/>
    <cellStyle name="RIGs input cells 2 10 22" xfId="29776"/>
    <cellStyle name="RIGs input cells 2 10 23" xfId="29777"/>
    <cellStyle name="RIGs input cells 2 10 24" xfId="29778"/>
    <cellStyle name="RIGs input cells 2 10 25" xfId="29779"/>
    <cellStyle name="RIGs input cells 2 10 26" xfId="29780"/>
    <cellStyle name="RIGs input cells 2 10 27" xfId="29781"/>
    <cellStyle name="RIGs input cells 2 10 28" xfId="29782"/>
    <cellStyle name="RIGs input cells 2 10 29" xfId="29783"/>
    <cellStyle name="RIGs input cells 2 10 3" xfId="29784"/>
    <cellStyle name="RIGs input cells 2 10 3 2" xfId="29785"/>
    <cellStyle name="RIGs input cells 2 10 3 3" xfId="29786"/>
    <cellStyle name="RIGs input cells 2 10 30" xfId="29787"/>
    <cellStyle name="RIGs input cells 2 10 31" xfId="29788"/>
    <cellStyle name="RIGs input cells 2 10 32" xfId="29789"/>
    <cellStyle name="RIGs input cells 2 10 33" xfId="29790"/>
    <cellStyle name="RIGs input cells 2 10 34" xfId="29791"/>
    <cellStyle name="RIGs input cells 2 10 4" xfId="29792"/>
    <cellStyle name="RIGs input cells 2 10 4 2" xfId="29793"/>
    <cellStyle name="RIGs input cells 2 10 4 3" xfId="29794"/>
    <cellStyle name="RIGs input cells 2 10 5" xfId="29795"/>
    <cellStyle name="RIGs input cells 2 10 6" xfId="29796"/>
    <cellStyle name="RIGs input cells 2 10 7" xfId="29797"/>
    <cellStyle name="RIGs input cells 2 10 8" xfId="29798"/>
    <cellStyle name="RIGs input cells 2 10 9" xfId="29799"/>
    <cellStyle name="RIGs input cells 2 11" xfId="29800"/>
    <cellStyle name="RIGs input cells 2 11 10" xfId="29801"/>
    <cellStyle name="RIGs input cells 2 11 11" xfId="29802"/>
    <cellStyle name="RIGs input cells 2 11 12" xfId="29803"/>
    <cellStyle name="RIGs input cells 2 11 13" xfId="29804"/>
    <cellStyle name="RIGs input cells 2 11 14" xfId="29805"/>
    <cellStyle name="RIGs input cells 2 11 15" xfId="29806"/>
    <cellStyle name="RIGs input cells 2 11 16" xfId="29807"/>
    <cellStyle name="RIGs input cells 2 11 17" xfId="29808"/>
    <cellStyle name="RIGs input cells 2 11 18" xfId="29809"/>
    <cellStyle name="RIGs input cells 2 11 19" xfId="29810"/>
    <cellStyle name="RIGs input cells 2 11 2" xfId="29811"/>
    <cellStyle name="RIGs input cells 2 11 2 10" xfId="29812"/>
    <cellStyle name="RIGs input cells 2 11 2 11" xfId="29813"/>
    <cellStyle name="RIGs input cells 2 11 2 12" xfId="29814"/>
    <cellStyle name="RIGs input cells 2 11 2 13" xfId="29815"/>
    <cellStyle name="RIGs input cells 2 11 2 2" xfId="29816"/>
    <cellStyle name="RIGs input cells 2 11 2 2 2" xfId="29817"/>
    <cellStyle name="RIGs input cells 2 11 2 2 3" xfId="29818"/>
    <cellStyle name="RIGs input cells 2 11 2 3" xfId="29819"/>
    <cellStyle name="RIGs input cells 2 11 2 3 2" xfId="29820"/>
    <cellStyle name="RIGs input cells 2 11 2 3 3" xfId="29821"/>
    <cellStyle name="RIGs input cells 2 11 2 4" xfId="29822"/>
    <cellStyle name="RIGs input cells 2 11 2 5" xfId="29823"/>
    <cellStyle name="RIGs input cells 2 11 2 6" xfId="29824"/>
    <cellStyle name="RIGs input cells 2 11 2 7" xfId="29825"/>
    <cellStyle name="RIGs input cells 2 11 2 8" xfId="29826"/>
    <cellStyle name="RIGs input cells 2 11 2 9" xfId="29827"/>
    <cellStyle name="RIGs input cells 2 11 20" xfId="29828"/>
    <cellStyle name="RIGs input cells 2 11 21" xfId="29829"/>
    <cellStyle name="RIGs input cells 2 11 22" xfId="29830"/>
    <cellStyle name="RIGs input cells 2 11 23" xfId="29831"/>
    <cellStyle name="RIGs input cells 2 11 24" xfId="29832"/>
    <cellStyle name="RIGs input cells 2 11 25" xfId="29833"/>
    <cellStyle name="RIGs input cells 2 11 26" xfId="29834"/>
    <cellStyle name="RIGs input cells 2 11 27" xfId="29835"/>
    <cellStyle name="RIGs input cells 2 11 28" xfId="29836"/>
    <cellStyle name="RIGs input cells 2 11 29" xfId="29837"/>
    <cellStyle name="RIGs input cells 2 11 3" xfId="29838"/>
    <cellStyle name="RIGs input cells 2 11 3 2" xfId="29839"/>
    <cellStyle name="RIGs input cells 2 11 3 3" xfId="29840"/>
    <cellStyle name="RIGs input cells 2 11 30" xfId="29841"/>
    <cellStyle name="RIGs input cells 2 11 31" xfId="29842"/>
    <cellStyle name="RIGs input cells 2 11 32" xfId="29843"/>
    <cellStyle name="RIGs input cells 2 11 33" xfId="29844"/>
    <cellStyle name="RIGs input cells 2 11 34" xfId="29845"/>
    <cellStyle name="RIGs input cells 2 11 4" xfId="29846"/>
    <cellStyle name="RIGs input cells 2 11 4 2" xfId="29847"/>
    <cellStyle name="RIGs input cells 2 11 4 3" xfId="29848"/>
    <cellStyle name="RIGs input cells 2 11 5" xfId="29849"/>
    <cellStyle name="RIGs input cells 2 11 6" xfId="29850"/>
    <cellStyle name="RIGs input cells 2 11 7" xfId="29851"/>
    <cellStyle name="RIGs input cells 2 11 8" xfId="29852"/>
    <cellStyle name="RIGs input cells 2 11 9" xfId="29853"/>
    <cellStyle name="RIGs input cells 2 12" xfId="29854"/>
    <cellStyle name="RIGs input cells 2 12 10" xfId="29855"/>
    <cellStyle name="RIGs input cells 2 12 11" xfId="29856"/>
    <cellStyle name="RIGs input cells 2 12 12" xfId="29857"/>
    <cellStyle name="RIGs input cells 2 12 13" xfId="29858"/>
    <cellStyle name="RIGs input cells 2 12 2" xfId="29859"/>
    <cellStyle name="RIGs input cells 2 12 2 2" xfId="29860"/>
    <cellStyle name="RIGs input cells 2 12 2 3" xfId="29861"/>
    <cellStyle name="RIGs input cells 2 12 3" xfId="29862"/>
    <cellStyle name="RIGs input cells 2 12 3 2" xfId="29863"/>
    <cellStyle name="RIGs input cells 2 12 3 3" xfId="29864"/>
    <cellStyle name="RIGs input cells 2 12 4" xfId="29865"/>
    <cellStyle name="RIGs input cells 2 12 5" xfId="29866"/>
    <cellStyle name="RIGs input cells 2 12 6" xfId="29867"/>
    <cellStyle name="RIGs input cells 2 12 7" xfId="29868"/>
    <cellStyle name="RIGs input cells 2 12 8" xfId="29869"/>
    <cellStyle name="RIGs input cells 2 12 9" xfId="29870"/>
    <cellStyle name="RIGs input cells 2 13" xfId="29871"/>
    <cellStyle name="RIGs input cells 2 13 2" xfId="29872"/>
    <cellStyle name="RIGs input cells 2 13 2 2" xfId="29873"/>
    <cellStyle name="RIGs input cells 2 13 2 3" xfId="29874"/>
    <cellStyle name="RIGs input cells 2 13 3" xfId="29875"/>
    <cellStyle name="RIGs input cells 2 13 3 2" xfId="29876"/>
    <cellStyle name="RIGs input cells 2 13 4" xfId="29877"/>
    <cellStyle name="RIGs input cells 2 14" xfId="29878"/>
    <cellStyle name="RIGs input cells 2 14 2" xfId="29879"/>
    <cellStyle name="RIGs input cells 2 15" xfId="29880"/>
    <cellStyle name="RIGs input cells 2 15 2" xfId="29881"/>
    <cellStyle name="RIGs input cells 2 16" xfId="29882"/>
    <cellStyle name="RIGs input cells 2 16 2" xfId="29883"/>
    <cellStyle name="RIGs input cells 2 17" xfId="29884"/>
    <cellStyle name="RIGs input cells 2 17 2" xfId="29885"/>
    <cellStyle name="RIGs input cells 2 18" xfId="29886"/>
    <cellStyle name="RIGs input cells 2 18 2" xfId="29887"/>
    <cellStyle name="RIGs input cells 2 19" xfId="29888"/>
    <cellStyle name="RIGs input cells 2 19 2" xfId="29889"/>
    <cellStyle name="RIGs input cells 2 2" xfId="29890"/>
    <cellStyle name="RIGs input cells 2 2 10" xfId="29891"/>
    <cellStyle name="RIGs input cells 2 2 10 2" xfId="29892"/>
    <cellStyle name="RIGs input cells 2 2 11" xfId="29893"/>
    <cellStyle name="RIGs input cells 2 2 11 2" xfId="29894"/>
    <cellStyle name="RIGs input cells 2 2 12" xfId="29895"/>
    <cellStyle name="RIGs input cells 2 2 12 2" xfId="29896"/>
    <cellStyle name="RIGs input cells 2 2 13" xfId="29897"/>
    <cellStyle name="RIGs input cells 2 2 13 2" xfId="29898"/>
    <cellStyle name="RIGs input cells 2 2 14" xfId="29899"/>
    <cellStyle name="RIGs input cells 2 2 14 2" xfId="29900"/>
    <cellStyle name="RIGs input cells 2 2 15" xfId="29901"/>
    <cellStyle name="RIGs input cells 2 2 15 2" xfId="29902"/>
    <cellStyle name="RIGs input cells 2 2 16" xfId="29903"/>
    <cellStyle name="RIGs input cells 2 2 16 2" xfId="29904"/>
    <cellStyle name="RIGs input cells 2 2 17" xfId="29905"/>
    <cellStyle name="RIGs input cells 2 2 17 2" xfId="29906"/>
    <cellStyle name="RIGs input cells 2 2 18" xfId="29907"/>
    <cellStyle name="RIGs input cells 2 2 18 2" xfId="29908"/>
    <cellStyle name="RIGs input cells 2 2 19" xfId="29909"/>
    <cellStyle name="RIGs input cells 2 2 19 2" xfId="29910"/>
    <cellStyle name="RIGs input cells 2 2 2" xfId="29911"/>
    <cellStyle name="RIGs input cells 2 2 2 10" xfId="29912"/>
    <cellStyle name="RIGs input cells 2 2 2 10 2" xfId="29913"/>
    <cellStyle name="RIGs input cells 2 2 2 11" xfId="29914"/>
    <cellStyle name="RIGs input cells 2 2 2 11 2" xfId="29915"/>
    <cellStyle name="RIGs input cells 2 2 2 12" xfId="29916"/>
    <cellStyle name="RIGs input cells 2 2 2 12 2" xfId="29917"/>
    <cellStyle name="RIGs input cells 2 2 2 13" xfId="29918"/>
    <cellStyle name="RIGs input cells 2 2 2 13 2" xfId="29919"/>
    <cellStyle name="RIGs input cells 2 2 2 14" xfId="29920"/>
    <cellStyle name="RIGs input cells 2 2 2 14 2" xfId="29921"/>
    <cellStyle name="RIGs input cells 2 2 2 15" xfId="29922"/>
    <cellStyle name="RIGs input cells 2 2 2 15 2" xfId="29923"/>
    <cellStyle name="RIGs input cells 2 2 2 16" xfId="29924"/>
    <cellStyle name="RIGs input cells 2 2 2 16 2" xfId="29925"/>
    <cellStyle name="RIGs input cells 2 2 2 17" xfId="29926"/>
    <cellStyle name="RIGs input cells 2 2 2 17 2" xfId="29927"/>
    <cellStyle name="RIGs input cells 2 2 2 18" xfId="29928"/>
    <cellStyle name="RIGs input cells 2 2 2 18 2" xfId="29929"/>
    <cellStyle name="RIGs input cells 2 2 2 19" xfId="29930"/>
    <cellStyle name="RIGs input cells 2 2 2 19 2" xfId="29931"/>
    <cellStyle name="RIGs input cells 2 2 2 2" xfId="29932"/>
    <cellStyle name="RIGs input cells 2 2 2 2 10" xfId="29933"/>
    <cellStyle name="RIGs input cells 2 2 2 2 11" xfId="29934"/>
    <cellStyle name="RIGs input cells 2 2 2 2 12" xfId="29935"/>
    <cellStyle name="RIGs input cells 2 2 2 2 13" xfId="29936"/>
    <cellStyle name="RIGs input cells 2 2 2 2 14" xfId="29937"/>
    <cellStyle name="RIGs input cells 2 2 2 2 15" xfId="29938"/>
    <cellStyle name="RIGs input cells 2 2 2 2 16" xfId="29939"/>
    <cellStyle name="RIGs input cells 2 2 2 2 17" xfId="29940"/>
    <cellStyle name="RIGs input cells 2 2 2 2 18" xfId="29941"/>
    <cellStyle name="RIGs input cells 2 2 2 2 19" xfId="29942"/>
    <cellStyle name="RIGs input cells 2 2 2 2 2" xfId="29943"/>
    <cellStyle name="RIGs input cells 2 2 2 2 2 10" xfId="29944"/>
    <cellStyle name="RIGs input cells 2 2 2 2 2 11" xfId="29945"/>
    <cellStyle name="RIGs input cells 2 2 2 2 2 12" xfId="29946"/>
    <cellStyle name="RIGs input cells 2 2 2 2 2 13" xfId="29947"/>
    <cellStyle name="RIGs input cells 2 2 2 2 2 14" xfId="29948"/>
    <cellStyle name="RIGs input cells 2 2 2 2 2 15" xfId="29949"/>
    <cellStyle name="RIGs input cells 2 2 2 2 2 16" xfId="29950"/>
    <cellStyle name="RIGs input cells 2 2 2 2 2 17" xfId="29951"/>
    <cellStyle name="RIGs input cells 2 2 2 2 2 18" xfId="29952"/>
    <cellStyle name="RIGs input cells 2 2 2 2 2 19" xfId="29953"/>
    <cellStyle name="RIGs input cells 2 2 2 2 2 2" xfId="29954"/>
    <cellStyle name="RIGs input cells 2 2 2 2 2 2 10" xfId="29955"/>
    <cellStyle name="RIGs input cells 2 2 2 2 2 2 11" xfId="29956"/>
    <cellStyle name="RIGs input cells 2 2 2 2 2 2 12" xfId="29957"/>
    <cellStyle name="RIGs input cells 2 2 2 2 2 2 13" xfId="29958"/>
    <cellStyle name="RIGs input cells 2 2 2 2 2 2 2" xfId="29959"/>
    <cellStyle name="RIGs input cells 2 2 2 2 2 2 2 2" xfId="29960"/>
    <cellStyle name="RIGs input cells 2 2 2 2 2 2 2 3" xfId="29961"/>
    <cellStyle name="RIGs input cells 2 2 2 2 2 2 3" xfId="29962"/>
    <cellStyle name="RIGs input cells 2 2 2 2 2 2 3 2" xfId="29963"/>
    <cellStyle name="RIGs input cells 2 2 2 2 2 2 3 3" xfId="29964"/>
    <cellStyle name="RIGs input cells 2 2 2 2 2 2 4" xfId="29965"/>
    <cellStyle name="RIGs input cells 2 2 2 2 2 2 5" xfId="29966"/>
    <cellStyle name="RIGs input cells 2 2 2 2 2 2 6" xfId="29967"/>
    <cellStyle name="RIGs input cells 2 2 2 2 2 2 7" xfId="29968"/>
    <cellStyle name="RIGs input cells 2 2 2 2 2 2 8" xfId="29969"/>
    <cellStyle name="RIGs input cells 2 2 2 2 2 2 9" xfId="29970"/>
    <cellStyle name="RIGs input cells 2 2 2 2 2 20" xfId="29971"/>
    <cellStyle name="RIGs input cells 2 2 2 2 2 21" xfId="29972"/>
    <cellStyle name="RIGs input cells 2 2 2 2 2 22" xfId="29973"/>
    <cellStyle name="RIGs input cells 2 2 2 2 2 23" xfId="29974"/>
    <cellStyle name="RIGs input cells 2 2 2 2 2 24" xfId="29975"/>
    <cellStyle name="RIGs input cells 2 2 2 2 2 25" xfId="29976"/>
    <cellStyle name="RIGs input cells 2 2 2 2 2 26" xfId="29977"/>
    <cellStyle name="RIGs input cells 2 2 2 2 2 27" xfId="29978"/>
    <cellStyle name="RIGs input cells 2 2 2 2 2 28" xfId="29979"/>
    <cellStyle name="RIGs input cells 2 2 2 2 2 29" xfId="29980"/>
    <cellStyle name="RIGs input cells 2 2 2 2 2 3" xfId="29981"/>
    <cellStyle name="RIGs input cells 2 2 2 2 2 3 2" xfId="29982"/>
    <cellStyle name="RIGs input cells 2 2 2 2 2 3 3" xfId="29983"/>
    <cellStyle name="RIGs input cells 2 2 2 2 2 30" xfId="29984"/>
    <cellStyle name="RIGs input cells 2 2 2 2 2 31" xfId="29985"/>
    <cellStyle name="RIGs input cells 2 2 2 2 2 32" xfId="29986"/>
    <cellStyle name="RIGs input cells 2 2 2 2 2 33" xfId="29987"/>
    <cellStyle name="RIGs input cells 2 2 2 2 2 34" xfId="29988"/>
    <cellStyle name="RIGs input cells 2 2 2 2 2 4" xfId="29989"/>
    <cellStyle name="RIGs input cells 2 2 2 2 2 4 2" xfId="29990"/>
    <cellStyle name="RIGs input cells 2 2 2 2 2 4 3" xfId="29991"/>
    <cellStyle name="RIGs input cells 2 2 2 2 2 5" xfId="29992"/>
    <cellStyle name="RIGs input cells 2 2 2 2 2 6" xfId="29993"/>
    <cellStyle name="RIGs input cells 2 2 2 2 2 7" xfId="29994"/>
    <cellStyle name="RIGs input cells 2 2 2 2 2 8" xfId="29995"/>
    <cellStyle name="RIGs input cells 2 2 2 2 2 9" xfId="29996"/>
    <cellStyle name="RIGs input cells 2 2 2 2 20" xfId="29997"/>
    <cellStyle name="RIGs input cells 2 2 2 2 21" xfId="29998"/>
    <cellStyle name="RIGs input cells 2 2 2 2 22" xfId="29999"/>
    <cellStyle name="RIGs input cells 2 2 2 2 23" xfId="30000"/>
    <cellStyle name="RIGs input cells 2 2 2 2 24" xfId="30001"/>
    <cellStyle name="RIGs input cells 2 2 2 2 25" xfId="30002"/>
    <cellStyle name="RIGs input cells 2 2 2 2 26" xfId="30003"/>
    <cellStyle name="RIGs input cells 2 2 2 2 27" xfId="30004"/>
    <cellStyle name="RIGs input cells 2 2 2 2 28" xfId="30005"/>
    <cellStyle name="RIGs input cells 2 2 2 2 29" xfId="30006"/>
    <cellStyle name="RIGs input cells 2 2 2 2 3" xfId="30007"/>
    <cellStyle name="RIGs input cells 2 2 2 2 3 10" xfId="30008"/>
    <cellStyle name="RIGs input cells 2 2 2 2 3 11" xfId="30009"/>
    <cellStyle name="RIGs input cells 2 2 2 2 3 12" xfId="30010"/>
    <cellStyle name="RIGs input cells 2 2 2 2 3 13" xfId="30011"/>
    <cellStyle name="RIGs input cells 2 2 2 2 3 2" xfId="30012"/>
    <cellStyle name="RIGs input cells 2 2 2 2 3 2 2" xfId="30013"/>
    <cellStyle name="RIGs input cells 2 2 2 2 3 2 3" xfId="30014"/>
    <cellStyle name="RIGs input cells 2 2 2 2 3 3" xfId="30015"/>
    <cellStyle name="RIGs input cells 2 2 2 2 3 3 2" xfId="30016"/>
    <cellStyle name="RIGs input cells 2 2 2 2 3 3 3" xfId="30017"/>
    <cellStyle name="RIGs input cells 2 2 2 2 3 4" xfId="30018"/>
    <cellStyle name="RIGs input cells 2 2 2 2 3 5" xfId="30019"/>
    <cellStyle name="RIGs input cells 2 2 2 2 3 6" xfId="30020"/>
    <cellStyle name="RIGs input cells 2 2 2 2 3 7" xfId="30021"/>
    <cellStyle name="RIGs input cells 2 2 2 2 3 8" xfId="30022"/>
    <cellStyle name="RIGs input cells 2 2 2 2 3 9" xfId="30023"/>
    <cellStyle name="RIGs input cells 2 2 2 2 30" xfId="30024"/>
    <cellStyle name="RIGs input cells 2 2 2 2 31" xfId="30025"/>
    <cellStyle name="RIGs input cells 2 2 2 2 32" xfId="30026"/>
    <cellStyle name="RIGs input cells 2 2 2 2 33" xfId="30027"/>
    <cellStyle name="RIGs input cells 2 2 2 2 34" xfId="30028"/>
    <cellStyle name="RIGs input cells 2 2 2 2 35" xfId="30029"/>
    <cellStyle name="RIGs input cells 2 2 2 2 4" xfId="30030"/>
    <cellStyle name="RIGs input cells 2 2 2 2 4 2" xfId="30031"/>
    <cellStyle name="RIGs input cells 2 2 2 2 4 3" xfId="30032"/>
    <cellStyle name="RIGs input cells 2 2 2 2 5" xfId="30033"/>
    <cellStyle name="RIGs input cells 2 2 2 2 5 2" xfId="30034"/>
    <cellStyle name="RIGs input cells 2 2 2 2 5 3" xfId="30035"/>
    <cellStyle name="RIGs input cells 2 2 2 2 6" xfId="30036"/>
    <cellStyle name="RIGs input cells 2 2 2 2 7" xfId="30037"/>
    <cellStyle name="RIGs input cells 2 2 2 2 8" xfId="30038"/>
    <cellStyle name="RIGs input cells 2 2 2 2 9" xfId="30039"/>
    <cellStyle name="RIGs input cells 2 2 2 2_4 28 1_Asst_Health_Crit_AllTO_RIIO_20110714pm" xfId="30040"/>
    <cellStyle name="RIGs input cells 2 2 2 20" xfId="30041"/>
    <cellStyle name="RIGs input cells 2 2 2 20 2" xfId="30042"/>
    <cellStyle name="RIGs input cells 2 2 2 21" xfId="30043"/>
    <cellStyle name="RIGs input cells 2 2 2 21 2" xfId="30044"/>
    <cellStyle name="RIGs input cells 2 2 2 22" xfId="30045"/>
    <cellStyle name="RIGs input cells 2 2 2 22 2" xfId="30046"/>
    <cellStyle name="RIGs input cells 2 2 2 23" xfId="30047"/>
    <cellStyle name="RIGs input cells 2 2 2 23 2" xfId="30048"/>
    <cellStyle name="RIGs input cells 2 2 2 24" xfId="30049"/>
    <cellStyle name="RIGs input cells 2 2 2 24 2" xfId="30050"/>
    <cellStyle name="RIGs input cells 2 2 2 25" xfId="30051"/>
    <cellStyle name="RIGs input cells 2 2 2 25 2" xfId="30052"/>
    <cellStyle name="RIGs input cells 2 2 2 26" xfId="30053"/>
    <cellStyle name="RIGs input cells 2 2 2 27" xfId="30054"/>
    <cellStyle name="RIGs input cells 2 2 2 28" xfId="30055"/>
    <cellStyle name="RIGs input cells 2 2 2 29" xfId="30056"/>
    <cellStyle name="RIGs input cells 2 2 2 3" xfId="30057"/>
    <cellStyle name="RIGs input cells 2 2 2 3 10" xfId="30058"/>
    <cellStyle name="RIGs input cells 2 2 2 3 11" xfId="30059"/>
    <cellStyle name="RIGs input cells 2 2 2 3 12" xfId="30060"/>
    <cellStyle name="RIGs input cells 2 2 2 3 13" xfId="30061"/>
    <cellStyle name="RIGs input cells 2 2 2 3 14" xfId="30062"/>
    <cellStyle name="RIGs input cells 2 2 2 3 15" xfId="30063"/>
    <cellStyle name="RIGs input cells 2 2 2 3 16" xfId="30064"/>
    <cellStyle name="RIGs input cells 2 2 2 3 17" xfId="30065"/>
    <cellStyle name="RIGs input cells 2 2 2 3 18" xfId="30066"/>
    <cellStyle name="RIGs input cells 2 2 2 3 19" xfId="30067"/>
    <cellStyle name="RIGs input cells 2 2 2 3 2" xfId="30068"/>
    <cellStyle name="RIGs input cells 2 2 2 3 2 10" xfId="30069"/>
    <cellStyle name="RIGs input cells 2 2 2 3 2 11" xfId="30070"/>
    <cellStyle name="RIGs input cells 2 2 2 3 2 12" xfId="30071"/>
    <cellStyle name="RIGs input cells 2 2 2 3 2 13" xfId="30072"/>
    <cellStyle name="RIGs input cells 2 2 2 3 2 2" xfId="30073"/>
    <cellStyle name="RIGs input cells 2 2 2 3 2 2 2" xfId="30074"/>
    <cellStyle name="RIGs input cells 2 2 2 3 2 2 3" xfId="30075"/>
    <cellStyle name="RIGs input cells 2 2 2 3 2 3" xfId="30076"/>
    <cellStyle name="RIGs input cells 2 2 2 3 2 3 2" xfId="30077"/>
    <cellStyle name="RIGs input cells 2 2 2 3 2 3 3" xfId="30078"/>
    <cellStyle name="RIGs input cells 2 2 2 3 2 4" xfId="30079"/>
    <cellStyle name="RIGs input cells 2 2 2 3 2 5" xfId="30080"/>
    <cellStyle name="RIGs input cells 2 2 2 3 2 6" xfId="30081"/>
    <cellStyle name="RIGs input cells 2 2 2 3 2 7" xfId="30082"/>
    <cellStyle name="RIGs input cells 2 2 2 3 2 8" xfId="30083"/>
    <cellStyle name="RIGs input cells 2 2 2 3 2 9" xfId="30084"/>
    <cellStyle name="RIGs input cells 2 2 2 3 20" xfId="30085"/>
    <cellStyle name="RIGs input cells 2 2 2 3 21" xfId="30086"/>
    <cellStyle name="RIGs input cells 2 2 2 3 22" xfId="30087"/>
    <cellStyle name="RIGs input cells 2 2 2 3 23" xfId="30088"/>
    <cellStyle name="RIGs input cells 2 2 2 3 24" xfId="30089"/>
    <cellStyle name="RIGs input cells 2 2 2 3 25" xfId="30090"/>
    <cellStyle name="RIGs input cells 2 2 2 3 26" xfId="30091"/>
    <cellStyle name="RIGs input cells 2 2 2 3 27" xfId="30092"/>
    <cellStyle name="RIGs input cells 2 2 2 3 28" xfId="30093"/>
    <cellStyle name="RIGs input cells 2 2 2 3 29" xfId="30094"/>
    <cellStyle name="RIGs input cells 2 2 2 3 3" xfId="30095"/>
    <cellStyle name="RIGs input cells 2 2 2 3 3 2" xfId="30096"/>
    <cellStyle name="RIGs input cells 2 2 2 3 3 3" xfId="30097"/>
    <cellStyle name="RIGs input cells 2 2 2 3 30" xfId="30098"/>
    <cellStyle name="RIGs input cells 2 2 2 3 31" xfId="30099"/>
    <cellStyle name="RIGs input cells 2 2 2 3 32" xfId="30100"/>
    <cellStyle name="RIGs input cells 2 2 2 3 33" xfId="30101"/>
    <cellStyle name="RIGs input cells 2 2 2 3 34" xfId="30102"/>
    <cellStyle name="RIGs input cells 2 2 2 3 4" xfId="30103"/>
    <cellStyle name="RIGs input cells 2 2 2 3 4 2" xfId="30104"/>
    <cellStyle name="RIGs input cells 2 2 2 3 4 3" xfId="30105"/>
    <cellStyle name="RIGs input cells 2 2 2 3 5" xfId="30106"/>
    <cellStyle name="RIGs input cells 2 2 2 3 6" xfId="30107"/>
    <cellStyle name="RIGs input cells 2 2 2 3 7" xfId="30108"/>
    <cellStyle name="RIGs input cells 2 2 2 3 8" xfId="30109"/>
    <cellStyle name="RIGs input cells 2 2 2 3 9" xfId="30110"/>
    <cellStyle name="RIGs input cells 2 2 2 30" xfId="30111"/>
    <cellStyle name="RIGs input cells 2 2 2 31" xfId="30112"/>
    <cellStyle name="RIGs input cells 2 2 2 32" xfId="30113"/>
    <cellStyle name="RIGs input cells 2 2 2 33" xfId="30114"/>
    <cellStyle name="RIGs input cells 2 2 2 34" xfId="30115"/>
    <cellStyle name="RIGs input cells 2 2 2 35" xfId="30116"/>
    <cellStyle name="RIGs input cells 2 2 2 36" xfId="30117"/>
    <cellStyle name="RIGs input cells 2 2 2 37" xfId="30118"/>
    <cellStyle name="RIGs input cells 2 2 2 38" xfId="30119"/>
    <cellStyle name="RIGs input cells 2 2 2 4" xfId="30120"/>
    <cellStyle name="RIGs input cells 2 2 2 4 10" xfId="30121"/>
    <cellStyle name="RIGs input cells 2 2 2 4 11" xfId="30122"/>
    <cellStyle name="RIGs input cells 2 2 2 4 12" xfId="30123"/>
    <cellStyle name="RIGs input cells 2 2 2 4 13" xfId="30124"/>
    <cellStyle name="RIGs input cells 2 2 2 4 14" xfId="30125"/>
    <cellStyle name="RIGs input cells 2 2 2 4 15" xfId="30126"/>
    <cellStyle name="RIGs input cells 2 2 2 4 16" xfId="30127"/>
    <cellStyle name="RIGs input cells 2 2 2 4 17" xfId="30128"/>
    <cellStyle name="RIGs input cells 2 2 2 4 18" xfId="30129"/>
    <cellStyle name="RIGs input cells 2 2 2 4 19" xfId="30130"/>
    <cellStyle name="RIGs input cells 2 2 2 4 2" xfId="30131"/>
    <cellStyle name="RIGs input cells 2 2 2 4 2 10" xfId="30132"/>
    <cellStyle name="RIGs input cells 2 2 2 4 2 11" xfId="30133"/>
    <cellStyle name="RIGs input cells 2 2 2 4 2 12" xfId="30134"/>
    <cellStyle name="RIGs input cells 2 2 2 4 2 13" xfId="30135"/>
    <cellStyle name="RIGs input cells 2 2 2 4 2 2" xfId="30136"/>
    <cellStyle name="RIGs input cells 2 2 2 4 2 2 2" xfId="30137"/>
    <cellStyle name="RIGs input cells 2 2 2 4 2 2 3" xfId="30138"/>
    <cellStyle name="RIGs input cells 2 2 2 4 2 3" xfId="30139"/>
    <cellStyle name="RIGs input cells 2 2 2 4 2 3 2" xfId="30140"/>
    <cellStyle name="RIGs input cells 2 2 2 4 2 3 3" xfId="30141"/>
    <cellStyle name="RIGs input cells 2 2 2 4 2 4" xfId="30142"/>
    <cellStyle name="RIGs input cells 2 2 2 4 2 5" xfId="30143"/>
    <cellStyle name="RIGs input cells 2 2 2 4 2 6" xfId="30144"/>
    <cellStyle name="RIGs input cells 2 2 2 4 2 7" xfId="30145"/>
    <cellStyle name="RIGs input cells 2 2 2 4 2 8" xfId="30146"/>
    <cellStyle name="RIGs input cells 2 2 2 4 2 9" xfId="30147"/>
    <cellStyle name="RIGs input cells 2 2 2 4 20" xfId="30148"/>
    <cellStyle name="RIGs input cells 2 2 2 4 21" xfId="30149"/>
    <cellStyle name="RIGs input cells 2 2 2 4 22" xfId="30150"/>
    <cellStyle name="RIGs input cells 2 2 2 4 23" xfId="30151"/>
    <cellStyle name="RIGs input cells 2 2 2 4 24" xfId="30152"/>
    <cellStyle name="RIGs input cells 2 2 2 4 25" xfId="30153"/>
    <cellStyle name="RIGs input cells 2 2 2 4 26" xfId="30154"/>
    <cellStyle name="RIGs input cells 2 2 2 4 27" xfId="30155"/>
    <cellStyle name="RIGs input cells 2 2 2 4 28" xfId="30156"/>
    <cellStyle name="RIGs input cells 2 2 2 4 29" xfId="30157"/>
    <cellStyle name="RIGs input cells 2 2 2 4 3" xfId="30158"/>
    <cellStyle name="RIGs input cells 2 2 2 4 3 2" xfId="30159"/>
    <cellStyle name="RIGs input cells 2 2 2 4 3 3" xfId="30160"/>
    <cellStyle name="RIGs input cells 2 2 2 4 30" xfId="30161"/>
    <cellStyle name="RIGs input cells 2 2 2 4 31" xfId="30162"/>
    <cellStyle name="RIGs input cells 2 2 2 4 32" xfId="30163"/>
    <cellStyle name="RIGs input cells 2 2 2 4 33" xfId="30164"/>
    <cellStyle name="RIGs input cells 2 2 2 4 34" xfId="30165"/>
    <cellStyle name="RIGs input cells 2 2 2 4 4" xfId="30166"/>
    <cellStyle name="RIGs input cells 2 2 2 4 4 2" xfId="30167"/>
    <cellStyle name="RIGs input cells 2 2 2 4 4 3" xfId="30168"/>
    <cellStyle name="RIGs input cells 2 2 2 4 5" xfId="30169"/>
    <cellStyle name="RIGs input cells 2 2 2 4 6" xfId="30170"/>
    <cellStyle name="RIGs input cells 2 2 2 4 7" xfId="30171"/>
    <cellStyle name="RIGs input cells 2 2 2 4 8" xfId="30172"/>
    <cellStyle name="RIGs input cells 2 2 2 4 9" xfId="30173"/>
    <cellStyle name="RIGs input cells 2 2 2 5" xfId="30174"/>
    <cellStyle name="RIGs input cells 2 2 2 5 10" xfId="30175"/>
    <cellStyle name="RIGs input cells 2 2 2 5 11" xfId="30176"/>
    <cellStyle name="RIGs input cells 2 2 2 5 12" xfId="30177"/>
    <cellStyle name="RIGs input cells 2 2 2 5 13" xfId="30178"/>
    <cellStyle name="RIGs input cells 2 2 2 5 2" xfId="30179"/>
    <cellStyle name="RIGs input cells 2 2 2 5 2 2" xfId="30180"/>
    <cellStyle name="RIGs input cells 2 2 2 5 2 3" xfId="30181"/>
    <cellStyle name="RIGs input cells 2 2 2 5 3" xfId="30182"/>
    <cellStyle name="RIGs input cells 2 2 2 5 3 2" xfId="30183"/>
    <cellStyle name="RIGs input cells 2 2 2 5 3 3" xfId="30184"/>
    <cellStyle name="RIGs input cells 2 2 2 5 4" xfId="30185"/>
    <cellStyle name="RIGs input cells 2 2 2 5 5" xfId="30186"/>
    <cellStyle name="RIGs input cells 2 2 2 5 6" xfId="30187"/>
    <cellStyle name="RIGs input cells 2 2 2 5 7" xfId="30188"/>
    <cellStyle name="RIGs input cells 2 2 2 5 8" xfId="30189"/>
    <cellStyle name="RIGs input cells 2 2 2 5 9" xfId="30190"/>
    <cellStyle name="RIGs input cells 2 2 2 6" xfId="30191"/>
    <cellStyle name="RIGs input cells 2 2 2 6 2" xfId="30192"/>
    <cellStyle name="RIGs input cells 2 2 2 6 2 2" xfId="30193"/>
    <cellStyle name="RIGs input cells 2 2 2 6 2 3" xfId="30194"/>
    <cellStyle name="RIGs input cells 2 2 2 6 3" xfId="30195"/>
    <cellStyle name="RIGs input cells 2 2 2 6 3 2" xfId="30196"/>
    <cellStyle name="RIGs input cells 2 2 2 6 4" xfId="30197"/>
    <cellStyle name="RIGs input cells 2 2 2 7" xfId="30198"/>
    <cellStyle name="RIGs input cells 2 2 2 7 2" xfId="30199"/>
    <cellStyle name="RIGs input cells 2 2 2 8" xfId="30200"/>
    <cellStyle name="RIGs input cells 2 2 2 8 2" xfId="30201"/>
    <cellStyle name="RIGs input cells 2 2 2 9" xfId="30202"/>
    <cellStyle name="RIGs input cells 2 2 2 9 2" xfId="30203"/>
    <cellStyle name="RIGs input cells 2 2 2_4 28 1_Asst_Health_Crit_AllTO_RIIO_20110714pm" xfId="30204"/>
    <cellStyle name="RIGs input cells 2 2 20" xfId="30205"/>
    <cellStyle name="RIGs input cells 2 2 20 2" xfId="30206"/>
    <cellStyle name="RIGs input cells 2 2 21" xfId="30207"/>
    <cellStyle name="RIGs input cells 2 2 21 2" xfId="30208"/>
    <cellStyle name="RIGs input cells 2 2 22" xfId="30209"/>
    <cellStyle name="RIGs input cells 2 2 22 2" xfId="30210"/>
    <cellStyle name="RIGs input cells 2 2 23" xfId="30211"/>
    <cellStyle name="RIGs input cells 2 2 23 2" xfId="30212"/>
    <cellStyle name="RIGs input cells 2 2 24" xfId="30213"/>
    <cellStyle name="RIGs input cells 2 2 24 2" xfId="30214"/>
    <cellStyle name="RIGs input cells 2 2 25" xfId="30215"/>
    <cellStyle name="RIGs input cells 2 2 25 2" xfId="30216"/>
    <cellStyle name="RIGs input cells 2 2 26" xfId="30217"/>
    <cellStyle name="RIGs input cells 2 2 26 2" xfId="30218"/>
    <cellStyle name="RIGs input cells 2 2 27" xfId="30219"/>
    <cellStyle name="RIGs input cells 2 2 28" xfId="30220"/>
    <cellStyle name="RIGs input cells 2 2 29" xfId="30221"/>
    <cellStyle name="RIGs input cells 2 2 3" xfId="30222"/>
    <cellStyle name="RIGs input cells 2 2 3 10" xfId="30223"/>
    <cellStyle name="RIGs input cells 2 2 3 11" xfId="30224"/>
    <cellStyle name="RIGs input cells 2 2 3 12" xfId="30225"/>
    <cellStyle name="RIGs input cells 2 2 3 13" xfId="30226"/>
    <cellStyle name="RIGs input cells 2 2 3 14" xfId="30227"/>
    <cellStyle name="RIGs input cells 2 2 3 15" xfId="30228"/>
    <cellStyle name="RIGs input cells 2 2 3 16" xfId="30229"/>
    <cellStyle name="RIGs input cells 2 2 3 17" xfId="30230"/>
    <cellStyle name="RIGs input cells 2 2 3 18" xfId="30231"/>
    <cellStyle name="RIGs input cells 2 2 3 19" xfId="30232"/>
    <cellStyle name="RIGs input cells 2 2 3 2" xfId="30233"/>
    <cellStyle name="RIGs input cells 2 2 3 2 10" xfId="30234"/>
    <cellStyle name="RIGs input cells 2 2 3 2 11" xfId="30235"/>
    <cellStyle name="RIGs input cells 2 2 3 2 12" xfId="30236"/>
    <cellStyle name="RIGs input cells 2 2 3 2 13" xfId="30237"/>
    <cellStyle name="RIGs input cells 2 2 3 2 14" xfId="30238"/>
    <cellStyle name="RIGs input cells 2 2 3 2 15" xfId="30239"/>
    <cellStyle name="RIGs input cells 2 2 3 2 16" xfId="30240"/>
    <cellStyle name="RIGs input cells 2 2 3 2 17" xfId="30241"/>
    <cellStyle name="RIGs input cells 2 2 3 2 18" xfId="30242"/>
    <cellStyle name="RIGs input cells 2 2 3 2 19" xfId="30243"/>
    <cellStyle name="RIGs input cells 2 2 3 2 2" xfId="30244"/>
    <cellStyle name="RIGs input cells 2 2 3 2 2 10" xfId="30245"/>
    <cellStyle name="RIGs input cells 2 2 3 2 2 11" xfId="30246"/>
    <cellStyle name="RIGs input cells 2 2 3 2 2 12" xfId="30247"/>
    <cellStyle name="RIGs input cells 2 2 3 2 2 13" xfId="30248"/>
    <cellStyle name="RIGs input cells 2 2 3 2 2 2" xfId="30249"/>
    <cellStyle name="RIGs input cells 2 2 3 2 2 2 2" xfId="30250"/>
    <cellStyle name="RIGs input cells 2 2 3 2 2 2 3" xfId="30251"/>
    <cellStyle name="RIGs input cells 2 2 3 2 2 3" xfId="30252"/>
    <cellStyle name="RIGs input cells 2 2 3 2 2 3 2" xfId="30253"/>
    <cellStyle name="RIGs input cells 2 2 3 2 2 3 3" xfId="30254"/>
    <cellStyle name="RIGs input cells 2 2 3 2 2 4" xfId="30255"/>
    <cellStyle name="RIGs input cells 2 2 3 2 2 5" xfId="30256"/>
    <cellStyle name="RIGs input cells 2 2 3 2 2 6" xfId="30257"/>
    <cellStyle name="RIGs input cells 2 2 3 2 2 7" xfId="30258"/>
    <cellStyle name="RIGs input cells 2 2 3 2 2 8" xfId="30259"/>
    <cellStyle name="RIGs input cells 2 2 3 2 2 9" xfId="30260"/>
    <cellStyle name="RIGs input cells 2 2 3 2 20" xfId="30261"/>
    <cellStyle name="RIGs input cells 2 2 3 2 21" xfId="30262"/>
    <cellStyle name="RIGs input cells 2 2 3 2 22" xfId="30263"/>
    <cellStyle name="RIGs input cells 2 2 3 2 23" xfId="30264"/>
    <cellStyle name="RIGs input cells 2 2 3 2 24" xfId="30265"/>
    <cellStyle name="RIGs input cells 2 2 3 2 25" xfId="30266"/>
    <cellStyle name="RIGs input cells 2 2 3 2 26" xfId="30267"/>
    <cellStyle name="RIGs input cells 2 2 3 2 27" xfId="30268"/>
    <cellStyle name="RIGs input cells 2 2 3 2 28" xfId="30269"/>
    <cellStyle name="RIGs input cells 2 2 3 2 29" xfId="30270"/>
    <cellStyle name="RIGs input cells 2 2 3 2 3" xfId="30271"/>
    <cellStyle name="RIGs input cells 2 2 3 2 3 2" xfId="30272"/>
    <cellStyle name="RIGs input cells 2 2 3 2 3 3" xfId="30273"/>
    <cellStyle name="RIGs input cells 2 2 3 2 30" xfId="30274"/>
    <cellStyle name="RIGs input cells 2 2 3 2 31" xfId="30275"/>
    <cellStyle name="RIGs input cells 2 2 3 2 32" xfId="30276"/>
    <cellStyle name="RIGs input cells 2 2 3 2 33" xfId="30277"/>
    <cellStyle name="RIGs input cells 2 2 3 2 34" xfId="30278"/>
    <cellStyle name="RIGs input cells 2 2 3 2 4" xfId="30279"/>
    <cellStyle name="RIGs input cells 2 2 3 2 4 2" xfId="30280"/>
    <cellStyle name="RIGs input cells 2 2 3 2 4 3" xfId="30281"/>
    <cellStyle name="RIGs input cells 2 2 3 2 5" xfId="30282"/>
    <cellStyle name="RIGs input cells 2 2 3 2 6" xfId="30283"/>
    <cellStyle name="RIGs input cells 2 2 3 2 7" xfId="30284"/>
    <cellStyle name="RIGs input cells 2 2 3 2 8" xfId="30285"/>
    <cellStyle name="RIGs input cells 2 2 3 2 9" xfId="30286"/>
    <cellStyle name="RIGs input cells 2 2 3 20" xfId="30287"/>
    <cellStyle name="RIGs input cells 2 2 3 21" xfId="30288"/>
    <cellStyle name="RIGs input cells 2 2 3 22" xfId="30289"/>
    <cellStyle name="RIGs input cells 2 2 3 23" xfId="30290"/>
    <cellStyle name="RIGs input cells 2 2 3 24" xfId="30291"/>
    <cellStyle name="RIGs input cells 2 2 3 25" xfId="30292"/>
    <cellStyle name="RIGs input cells 2 2 3 26" xfId="30293"/>
    <cellStyle name="RIGs input cells 2 2 3 27" xfId="30294"/>
    <cellStyle name="RIGs input cells 2 2 3 28" xfId="30295"/>
    <cellStyle name="RIGs input cells 2 2 3 29" xfId="30296"/>
    <cellStyle name="RIGs input cells 2 2 3 3" xfId="30297"/>
    <cellStyle name="RIGs input cells 2 2 3 3 10" xfId="30298"/>
    <cellStyle name="RIGs input cells 2 2 3 3 11" xfId="30299"/>
    <cellStyle name="RIGs input cells 2 2 3 3 12" xfId="30300"/>
    <cellStyle name="RIGs input cells 2 2 3 3 13" xfId="30301"/>
    <cellStyle name="RIGs input cells 2 2 3 3 2" xfId="30302"/>
    <cellStyle name="RIGs input cells 2 2 3 3 2 2" xfId="30303"/>
    <cellStyle name="RIGs input cells 2 2 3 3 2 3" xfId="30304"/>
    <cellStyle name="RIGs input cells 2 2 3 3 3" xfId="30305"/>
    <cellStyle name="RIGs input cells 2 2 3 3 3 2" xfId="30306"/>
    <cellStyle name="RIGs input cells 2 2 3 3 3 3" xfId="30307"/>
    <cellStyle name="RIGs input cells 2 2 3 3 4" xfId="30308"/>
    <cellStyle name="RIGs input cells 2 2 3 3 5" xfId="30309"/>
    <cellStyle name="RIGs input cells 2 2 3 3 6" xfId="30310"/>
    <cellStyle name="RIGs input cells 2 2 3 3 7" xfId="30311"/>
    <cellStyle name="RIGs input cells 2 2 3 3 8" xfId="30312"/>
    <cellStyle name="RIGs input cells 2 2 3 3 9" xfId="30313"/>
    <cellStyle name="RIGs input cells 2 2 3 30" xfId="30314"/>
    <cellStyle name="RIGs input cells 2 2 3 31" xfId="30315"/>
    <cellStyle name="RIGs input cells 2 2 3 32" xfId="30316"/>
    <cellStyle name="RIGs input cells 2 2 3 33" xfId="30317"/>
    <cellStyle name="RIGs input cells 2 2 3 34" xfId="30318"/>
    <cellStyle name="RIGs input cells 2 2 3 35" xfId="30319"/>
    <cellStyle name="RIGs input cells 2 2 3 4" xfId="30320"/>
    <cellStyle name="RIGs input cells 2 2 3 4 2" xfId="30321"/>
    <cellStyle name="RIGs input cells 2 2 3 4 3" xfId="30322"/>
    <cellStyle name="RIGs input cells 2 2 3 5" xfId="30323"/>
    <cellStyle name="RIGs input cells 2 2 3 5 2" xfId="30324"/>
    <cellStyle name="RIGs input cells 2 2 3 5 3" xfId="30325"/>
    <cellStyle name="RIGs input cells 2 2 3 6" xfId="30326"/>
    <cellStyle name="RIGs input cells 2 2 3 7" xfId="30327"/>
    <cellStyle name="RIGs input cells 2 2 3 8" xfId="30328"/>
    <cellStyle name="RIGs input cells 2 2 3 9" xfId="30329"/>
    <cellStyle name="RIGs input cells 2 2 3_4 28 1_Asst_Health_Crit_AllTO_RIIO_20110714pm" xfId="30330"/>
    <cellStyle name="RIGs input cells 2 2 30" xfId="30331"/>
    <cellStyle name="RIGs input cells 2 2 31" xfId="30332"/>
    <cellStyle name="RIGs input cells 2 2 32" xfId="30333"/>
    <cellStyle name="RIGs input cells 2 2 33" xfId="30334"/>
    <cellStyle name="RIGs input cells 2 2 34" xfId="30335"/>
    <cellStyle name="RIGs input cells 2 2 35" xfId="30336"/>
    <cellStyle name="RIGs input cells 2 2 36" xfId="30337"/>
    <cellStyle name="RIGs input cells 2 2 37" xfId="30338"/>
    <cellStyle name="RIGs input cells 2 2 38" xfId="30339"/>
    <cellStyle name="RIGs input cells 2 2 39" xfId="30340"/>
    <cellStyle name="RIGs input cells 2 2 4" xfId="30341"/>
    <cellStyle name="RIGs input cells 2 2 4 10" xfId="30342"/>
    <cellStyle name="RIGs input cells 2 2 4 11" xfId="30343"/>
    <cellStyle name="RIGs input cells 2 2 4 12" xfId="30344"/>
    <cellStyle name="RIGs input cells 2 2 4 13" xfId="30345"/>
    <cellStyle name="RIGs input cells 2 2 4 14" xfId="30346"/>
    <cellStyle name="RIGs input cells 2 2 4 15" xfId="30347"/>
    <cellStyle name="RIGs input cells 2 2 4 16" xfId="30348"/>
    <cellStyle name="RIGs input cells 2 2 4 17" xfId="30349"/>
    <cellStyle name="RIGs input cells 2 2 4 18" xfId="30350"/>
    <cellStyle name="RIGs input cells 2 2 4 19" xfId="30351"/>
    <cellStyle name="RIGs input cells 2 2 4 2" xfId="30352"/>
    <cellStyle name="RIGs input cells 2 2 4 2 10" xfId="30353"/>
    <cellStyle name="RIGs input cells 2 2 4 2 11" xfId="30354"/>
    <cellStyle name="RIGs input cells 2 2 4 2 12" xfId="30355"/>
    <cellStyle name="RIGs input cells 2 2 4 2 13" xfId="30356"/>
    <cellStyle name="RIGs input cells 2 2 4 2 2" xfId="30357"/>
    <cellStyle name="RIGs input cells 2 2 4 2 2 2" xfId="30358"/>
    <cellStyle name="RIGs input cells 2 2 4 2 2 3" xfId="30359"/>
    <cellStyle name="RIGs input cells 2 2 4 2 3" xfId="30360"/>
    <cellStyle name="RIGs input cells 2 2 4 2 3 2" xfId="30361"/>
    <cellStyle name="RIGs input cells 2 2 4 2 3 3" xfId="30362"/>
    <cellStyle name="RIGs input cells 2 2 4 2 4" xfId="30363"/>
    <cellStyle name="RIGs input cells 2 2 4 2 5" xfId="30364"/>
    <cellStyle name="RIGs input cells 2 2 4 2 6" xfId="30365"/>
    <cellStyle name="RIGs input cells 2 2 4 2 7" xfId="30366"/>
    <cellStyle name="RIGs input cells 2 2 4 2 8" xfId="30367"/>
    <cellStyle name="RIGs input cells 2 2 4 2 9" xfId="30368"/>
    <cellStyle name="RIGs input cells 2 2 4 20" xfId="30369"/>
    <cellStyle name="RIGs input cells 2 2 4 21" xfId="30370"/>
    <cellStyle name="RIGs input cells 2 2 4 22" xfId="30371"/>
    <cellStyle name="RIGs input cells 2 2 4 23" xfId="30372"/>
    <cellStyle name="RIGs input cells 2 2 4 24" xfId="30373"/>
    <cellStyle name="RIGs input cells 2 2 4 25" xfId="30374"/>
    <cellStyle name="RIGs input cells 2 2 4 26" xfId="30375"/>
    <cellStyle name="RIGs input cells 2 2 4 27" xfId="30376"/>
    <cellStyle name="RIGs input cells 2 2 4 28" xfId="30377"/>
    <cellStyle name="RIGs input cells 2 2 4 29" xfId="30378"/>
    <cellStyle name="RIGs input cells 2 2 4 3" xfId="30379"/>
    <cellStyle name="RIGs input cells 2 2 4 3 2" xfId="30380"/>
    <cellStyle name="RIGs input cells 2 2 4 3 3" xfId="30381"/>
    <cellStyle name="RIGs input cells 2 2 4 30" xfId="30382"/>
    <cellStyle name="RIGs input cells 2 2 4 31" xfId="30383"/>
    <cellStyle name="RIGs input cells 2 2 4 32" xfId="30384"/>
    <cellStyle name="RIGs input cells 2 2 4 33" xfId="30385"/>
    <cellStyle name="RIGs input cells 2 2 4 34" xfId="30386"/>
    <cellStyle name="RIGs input cells 2 2 4 4" xfId="30387"/>
    <cellStyle name="RIGs input cells 2 2 4 4 2" xfId="30388"/>
    <cellStyle name="RIGs input cells 2 2 4 4 3" xfId="30389"/>
    <cellStyle name="RIGs input cells 2 2 4 5" xfId="30390"/>
    <cellStyle name="RIGs input cells 2 2 4 6" xfId="30391"/>
    <cellStyle name="RIGs input cells 2 2 4 7" xfId="30392"/>
    <cellStyle name="RIGs input cells 2 2 4 8" xfId="30393"/>
    <cellStyle name="RIGs input cells 2 2 4 9" xfId="30394"/>
    <cellStyle name="RIGs input cells 2 2 5" xfId="30395"/>
    <cellStyle name="RIGs input cells 2 2 5 10" xfId="30396"/>
    <cellStyle name="RIGs input cells 2 2 5 11" xfId="30397"/>
    <cellStyle name="RIGs input cells 2 2 5 12" xfId="30398"/>
    <cellStyle name="RIGs input cells 2 2 5 13" xfId="30399"/>
    <cellStyle name="RIGs input cells 2 2 5 14" xfId="30400"/>
    <cellStyle name="RIGs input cells 2 2 5 15" xfId="30401"/>
    <cellStyle name="RIGs input cells 2 2 5 16" xfId="30402"/>
    <cellStyle name="RIGs input cells 2 2 5 17" xfId="30403"/>
    <cellStyle name="RIGs input cells 2 2 5 18" xfId="30404"/>
    <cellStyle name="RIGs input cells 2 2 5 19" xfId="30405"/>
    <cellStyle name="RIGs input cells 2 2 5 2" xfId="30406"/>
    <cellStyle name="RIGs input cells 2 2 5 2 10" xfId="30407"/>
    <cellStyle name="RIGs input cells 2 2 5 2 11" xfId="30408"/>
    <cellStyle name="RIGs input cells 2 2 5 2 12" xfId="30409"/>
    <cellStyle name="RIGs input cells 2 2 5 2 13" xfId="30410"/>
    <cellStyle name="RIGs input cells 2 2 5 2 2" xfId="30411"/>
    <cellStyle name="RIGs input cells 2 2 5 2 2 2" xfId="30412"/>
    <cellStyle name="RIGs input cells 2 2 5 2 2 3" xfId="30413"/>
    <cellStyle name="RIGs input cells 2 2 5 2 3" xfId="30414"/>
    <cellStyle name="RIGs input cells 2 2 5 2 3 2" xfId="30415"/>
    <cellStyle name="RIGs input cells 2 2 5 2 3 3" xfId="30416"/>
    <cellStyle name="RIGs input cells 2 2 5 2 4" xfId="30417"/>
    <cellStyle name="RIGs input cells 2 2 5 2 5" xfId="30418"/>
    <cellStyle name="RIGs input cells 2 2 5 2 6" xfId="30419"/>
    <cellStyle name="RIGs input cells 2 2 5 2 7" xfId="30420"/>
    <cellStyle name="RIGs input cells 2 2 5 2 8" xfId="30421"/>
    <cellStyle name="RIGs input cells 2 2 5 2 9" xfId="30422"/>
    <cellStyle name="RIGs input cells 2 2 5 20" xfId="30423"/>
    <cellStyle name="RIGs input cells 2 2 5 21" xfId="30424"/>
    <cellStyle name="RIGs input cells 2 2 5 22" xfId="30425"/>
    <cellStyle name="RIGs input cells 2 2 5 23" xfId="30426"/>
    <cellStyle name="RIGs input cells 2 2 5 24" xfId="30427"/>
    <cellStyle name="RIGs input cells 2 2 5 25" xfId="30428"/>
    <cellStyle name="RIGs input cells 2 2 5 26" xfId="30429"/>
    <cellStyle name="RIGs input cells 2 2 5 27" xfId="30430"/>
    <cellStyle name="RIGs input cells 2 2 5 28" xfId="30431"/>
    <cellStyle name="RIGs input cells 2 2 5 29" xfId="30432"/>
    <cellStyle name="RIGs input cells 2 2 5 3" xfId="30433"/>
    <cellStyle name="RIGs input cells 2 2 5 3 2" xfId="30434"/>
    <cellStyle name="RIGs input cells 2 2 5 3 3" xfId="30435"/>
    <cellStyle name="RIGs input cells 2 2 5 30" xfId="30436"/>
    <cellStyle name="RIGs input cells 2 2 5 31" xfId="30437"/>
    <cellStyle name="RIGs input cells 2 2 5 32" xfId="30438"/>
    <cellStyle name="RIGs input cells 2 2 5 33" xfId="30439"/>
    <cellStyle name="RIGs input cells 2 2 5 34" xfId="30440"/>
    <cellStyle name="RIGs input cells 2 2 5 4" xfId="30441"/>
    <cellStyle name="RIGs input cells 2 2 5 4 2" xfId="30442"/>
    <cellStyle name="RIGs input cells 2 2 5 4 3" xfId="30443"/>
    <cellStyle name="RIGs input cells 2 2 5 5" xfId="30444"/>
    <cellStyle name="RIGs input cells 2 2 5 6" xfId="30445"/>
    <cellStyle name="RIGs input cells 2 2 5 7" xfId="30446"/>
    <cellStyle name="RIGs input cells 2 2 5 8" xfId="30447"/>
    <cellStyle name="RIGs input cells 2 2 5 9" xfId="30448"/>
    <cellStyle name="RIGs input cells 2 2 6" xfId="30449"/>
    <cellStyle name="RIGs input cells 2 2 6 10" xfId="30450"/>
    <cellStyle name="RIGs input cells 2 2 6 11" xfId="30451"/>
    <cellStyle name="RIGs input cells 2 2 6 12" xfId="30452"/>
    <cellStyle name="RIGs input cells 2 2 6 13" xfId="30453"/>
    <cellStyle name="RIGs input cells 2 2 6 2" xfId="30454"/>
    <cellStyle name="RIGs input cells 2 2 6 2 2" xfId="30455"/>
    <cellStyle name="RIGs input cells 2 2 6 2 3" xfId="30456"/>
    <cellStyle name="RIGs input cells 2 2 6 3" xfId="30457"/>
    <cellStyle name="RIGs input cells 2 2 6 3 2" xfId="30458"/>
    <cellStyle name="RIGs input cells 2 2 6 3 3" xfId="30459"/>
    <cellStyle name="RIGs input cells 2 2 6 4" xfId="30460"/>
    <cellStyle name="RIGs input cells 2 2 6 5" xfId="30461"/>
    <cellStyle name="RIGs input cells 2 2 6 6" xfId="30462"/>
    <cellStyle name="RIGs input cells 2 2 6 7" xfId="30463"/>
    <cellStyle name="RIGs input cells 2 2 6 8" xfId="30464"/>
    <cellStyle name="RIGs input cells 2 2 6 9" xfId="30465"/>
    <cellStyle name="RIGs input cells 2 2 7" xfId="30466"/>
    <cellStyle name="RIGs input cells 2 2 7 2" xfId="30467"/>
    <cellStyle name="RIGs input cells 2 2 7 2 2" xfId="30468"/>
    <cellStyle name="RIGs input cells 2 2 7 2 3" xfId="30469"/>
    <cellStyle name="RIGs input cells 2 2 7 3" xfId="30470"/>
    <cellStyle name="RIGs input cells 2 2 7 3 2" xfId="30471"/>
    <cellStyle name="RIGs input cells 2 2 7 4" xfId="30472"/>
    <cellStyle name="RIGs input cells 2 2 8" xfId="30473"/>
    <cellStyle name="RIGs input cells 2 2 8 2" xfId="30474"/>
    <cellStyle name="RIGs input cells 2 2 9" xfId="30475"/>
    <cellStyle name="RIGs input cells 2 2 9 2" xfId="30476"/>
    <cellStyle name="RIGs input cells 2 2_1.3s Accounting C Costs Scots" xfId="30477"/>
    <cellStyle name="RIGs input cells 2 20" xfId="30478"/>
    <cellStyle name="RIGs input cells 2 20 2" xfId="30479"/>
    <cellStyle name="RIGs input cells 2 21" xfId="30480"/>
    <cellStyle name="RIGs input cells 2 21 2" xfId="30481"/>
    <cellStyle name="RIGs input cells 2 22" xfId="30482"/>
    <cellStyle name="RIGs input cells 2 22 2" xfId="30483"/>
    <cellStyle name="RIGs input cells 2 23" xfId="30484"/>
    <cellStyle name="RIGs input cells 2 23 2" xfId="30485"/>
    <cellStyle name="RIGs input cells 2 24" xfId="30486"/>
    <cellStyle name="RIGs input cells 2 24 2" xfId="30487"/>
    <cellStyle name="RIGs input cells 2 25" xfId="30488"/>
    <cellStyle name="RIGs input cells 2 25 2" xfId="30489"/>
    <cellStyle name="RIGs input cells 2 26" xfId="30490"/>
    <cellStyle name="RIGs input cells 2 26 2" xfId="30491"/>
    <cellStyle name="RIGs input cells 2 27" xfId="30492"/>
    <cellStyle name="RIGs input cells 2 27 2" xfId="30493"/>
    <cellStyle name="RIGs input cells 2 28" xfId="30494"/>
    <cellStyle name="RIGs input cells 2 28 2" xfId="30495"/>
    <cellStyle name="RIGs input cells 2 29" xfId="30496"/>
    <cellStyle name="RIGs input cells 2 29 2" xfId="30497"/>
    <cellStyle name="RIGs input cells 2 3" xfId="30498"/>
    <cellStyle name="RIGs input cells 2 3 10" xfId="30499"/>
    <cellStyle name="RIGs input cells 2 3 10 2" xfId="30500"/>
    <cellStyle name="RIGs input cells 2 3 11" xfId="30501"/>
    <cellStyle name="RIGs input cells 2 3 11 2" xfId="30502"/>
    <cellStyle name="RIGs input cells 2 3 12" xfId="30503"/>
    <cellStyle name="RIGs input cells 2 3 12 2" xfId="30504"/>
    <cellStyle name="RIGs input cells 2 3 13" xfId="30505"/>
    <cellStyle name="RIGs input cells 2 3 13 2" xfId="30506"/>
    <cellStyle name="RIGs input cells 2 3 14" xfId="30507"/>
    <cellStyle name="RIGs input cells 2 3 14 2" xfId="30508"/>
    <cellStyle name="RIGs input cells 2 3 15" xfId="30509"/>
    <cellStyle name="RIGs input cells 2 3 15 2" xfId="30510"/>
    <cellStyle name="RIGs input cells 2 3 16" xfId="30511"/>
    <cellStyle name="RIGs input cells 2 3 16 2" xfId="30512"/>
    <cellStyle name="RIGs input cells 2 3 17" xfId="30513"/>
    <cellStyle name="RIGs input cells 2 3 17 2" xfId="30514"/>
    <cellStyle name="RIGs input cells 2 3 18" xfId="30515"/>
    <cellStyle name="RIGs input cells 2 3 18 2" xfId="30516"/>
    <cellStyle name="RIGs input cells 2 3 19" xfId="30517"/>
    <cellStyle name="RIGs input cells 2 3 19 2" xfId="30518"/>
    <cellStyle name="RIGs input cells 2 3 2" xfId="30519"/>
    <cellStyle name="RIGs input cells 2 3 2 10" xfId="30520"/>
    <cellStyle name="RIGs input cells 2 3 2 11" xfId="30521"/>
    <cellStyle name="RIGs input cells 2 3 2 12" xfId="30522"/>
    <cellStyle name="RIGs input cells 2 3 2 13" xfId="30523"/>
    <cellStyle name="RIGs input cells 2 3 2 14" xfId="30524"/>
    <cellStyle name="RIGs input cells 2 3 2 15" xfId="30525"/>
    <cellStyle name="RIGs input cells 2 3 2 16" xfId="30526"/>
    <cellStyle name="RIGs input cells 2 3 2 17" xfId="30527"/>
    <cellStyle name="RIGs input cells 2 3 2 18" xfId="30528"/>
    <cellStyle name="RIGs input cells 2 3 2 19" xfId="30529"/>
    <cellStyle name="RIGs input cells 2 3 2 2" xfId="30530"/>
    <cellStyle name="RIGs input cells 2 3 2 2 10" xfId="30531"/>
    <cellStyle name="RIGs input cells 2 3 2 2 11" xfId="30532"/>
    <cellStyle name="RIGs input cells 2 3 2 2 12" xfId="30533"/>
    <cellStyle name="RIGs input cells 2 3 2 2 13" xfId="30534"/>
    <cellStyle name="RIGs input cells 2 3 2 2 14" xfId="30535"/>
    <cellStyle name="RIGs input cells 2 3 2 2 15" xfId="30536"/>
    <cellStyle name="RIGs input cells 2 3 2 2 16" xfId="30537"/>
    <cellStyle name="RIGs input cells 2 3 2 2 17" xfId="30538"/>
    <cellStyle name="RIGs input cells 2 3 2 2 18" xfId="30539"/>
    <cellStyle name="RIGs input cells 2 3 2 2 19" xfId="30540"/>
    <cellStyle name="RIGs input cells 2 3 2 2 2" xfId="30541"/>
    <cellStyle name="RIGs input cells 2 3 2 2 2 10" xfId="30542"/>
    <cellStyle name="RIGs input cells 2 3 2 2 2 11" xfId="30543"/>
    <cellStyle name="RIGs input cells 2 3 2 2 2 12" xfId="30544"/>
    <cellStyle name="RIGs input cells 2 3 2 2 2 13" xfId="30545"/>
    <cellStyle name="RIGs input cells 2 3 2 2 2 2" xfId="30546"/>
    <cellStyle name="RIGs input cells 2 3 2 2 2 2 2" xfId="30547"/>
    <cellStyle name="RIGs input cells 2 3 2 2 2 2 3" xfId="30548"/>
    <cellStyle name="RIGs input cells 2 3 2 2 2 3" xfId="30549"/>
    <cellStyle name="RIGs input cells 2 3 2 2 2 3 2" xfId="30550"/>
    <cellStyle name="RIGs input cells 2 3 2 2 2 3 3" xfId="30551"/>
    <cellStyle name="RIGs input cells 2 3 2 2 2 4" xfId="30552"/>
    <cellStyle name="RIGs input cells 2 3 2 2 2 5" xfId="30553"/>
    <cellStyle name="RIGs input cells 2 3 2 2 2 6" xfId="30554"/>
    <cellStyle name="RIGs input cells 2 3 2 2 2 7" xfId="30555"/>
    <cellStyle name="RIGs input cells 2 3 2 2 2 8" xfId="30556"/>
    <cellStyle name="RIGs input cells 2 3 2 2 2 9" xfId="30557"/>
    <cellStyle name="RIGs input cells 2 3 2 2 20" xfId="30558"/>
    <cellStyle name="RIGs input cells 2 3 2 2 21" xfId="30559"/>
    <cellStyle name="RIGs input cells 2 3 2 2 22" xfId="30560"/>
    <cellStyle name="RIGs input cells 2 3 2 2 23" xfId="30561"/>
    <cellStyle name="RIGs input cells 2 3 2 2 24" xfId="30562"/>
    <cellStyle name="RIGs input cells 2 3 2 2 25" xfId="30563"/>
    <cellStyle name="RIGs input cells 2 3 2 2 26" xfId="30564"/>
    <cellStyle name="RIGs input cells 2 3 2 2 27" xfId="30565"/>
    <cellStyle name="RIGs input cells 2 3 2 2 28" xfId="30566"/>
    <cellStyle name="RIGs input cells 2 3 2 2 29" xfId="30567"/>
    <cellStyle name="RIGs input cells 2 3 2 2 3" xfId="30568"/>
    <cellStyle name="RIGs input cells 2 3 2 2 3 2" xfId="30569"/>
    <cellStyle name="RIGs input cells 2 3 2 2 3 3" xfId="30570"/>
    <cellStyle name="RIGs input cells 2 3 2 2 30" xfId="30571"/>
    <cellStyle name="RIGs input cells 2 3 2 2 31" xfId="30572"/>
    <cellStyle name="RIGs input cells 2 3 2 2 32" xfId="30573"/>
    <cellStyle name="RIGs input cells 2 3 2 2 33" xfId="30574"/>
    <cellStyle name="RIGs input cells 2 3 2 2 34" xfId="30575"/>
    <cellStyle name="RIGs input cells 2 3 2 2 4" xfId="30576"/>
    <cellStyle name="RIGs input cells 2 3 2 2 4 2" xfId="30577"/>
    <cellStyle name="RIGs input cells 2 3 2 2 4 3" xfId="30578"/>
    <cellStyle name="RIGs input cells 2 3 2 2 5" xfId="30579"/>
    <cellStyle name="RIGs input cells 2 3 2 2 6" xfId="30580"/>
    <cellStyle name="RIGs input cells 2 3 2 2 7" xfId="30581"/>
    <cellStyle name="RIGs input cells 2 3 2 2 8" xfId="30582"/>
    <cellStyle name="RIGs input cells 2 3 2 2 9" xfId="30583"/>
    <cellStyle name="RIGs input cells 2 3 2 20" xfId="30584"/>
    <cellStyle name="RIGs input cells 2 3 2 21" xfId="30585"/>
    <cellStyle name="RIGs input cells 2 3 2 22" xfId="30586"/>
    <cellStyle name="RIGs input cells 2 3 2 23" xfId="30587"/>
    <cellStyle name="RIGs input cells 2 3 2 24" xfId="30588"/>
    <cellStyle name="RIGs input cells 2 3 2 25" xfId="30589"/>
    <cellStyle name="RIGs input cells 2 3 2 26" xfId="30590"/>
    <cellStyle name="RIGs input cells 2 3 2 27" xfId="30591"/>
    <cellStyle name="RIGs input cells 2 3 2 28" xfId="30592"/>
    <cellStyle name="RIGs input cells 2 3 2 29" xfId="30593"/>
    <cellStyle name="RIGs input cells 2 3 2 3" xfId="30594"/>
    <cellStyle name="RIGs input cells 2 3 2 3 10" xfId="30595"/>
    <cellStyle name="RIGs input cells 2 3 2 3 11" xfId="30596"/>
    <cellStyle name="RIGs input cells 2 3 2 3 12" xfId="30597"/>
    <cellStyle name="RIGs input cells 2 3 2 3 13" xfId="30598"/>
    <cellStyle name="RIGs input cells 2 3 2 3 2" xfId="30599"/>
    <cellStyle name="RIGs input cells 2 3 2 3 2 2" xfId="30600"/>
    <cellStyle name="RIGs input cells 2 3 2 3 2 3" xfId="30601"/>
    <cellStyle name="RIGs input cells 2 3 2 3 3" xfId="30602"/>
    <cellStyle name="RIGs input cells 2 3 2 3 3 2" xfId="30603"/>
    <cellStyle name="RIGs input cells 2 3 2 3 3 3" xfId="30604"/>
    <cellStyle name="RIGs input cells 2 3 2 3 4" xfId="30605"/>
    <cellStyle name="RIGs input cells 2 3 2 3 5" xfId="30606"/>
    <cellStyle name="RIGs input cells 2 3 2 3 6" xfId="30607"/>
    <cellStyle name="RIGs input cells 2 3 2 3 7" xfId="30608"/>
    <cellStyle name="RIGs input cells 2 3 2 3 8" xfId="30609"/>
    <cellStyle name="RIGs input cells 2 3 2 3 9" xfId="30610"/>
    <cellStyle name="RIGs input cells 2 3 2 30" xfId="30611"/>
    <cellStyle name="RIGs input cells 2 3 2 31" xfId="30612"/>
    <cellStyle name="RIGs input cells 2 3 2 32" xfId="30613"/>
    <cellStyle name="RIGs input cells 2 3 2 33" xfId="30614"/>
    <cellStyle name="RIGs input cells 2 3 2 34" xfId="30615"/>
    <cellStyle name="RIGs input cells 2 3 2 35" xfId="30616"/>
    <cellStyle name="RIGs input cells 2 3 2 4" xfId="30617"/>
    <cellStyle name="RIGs input cells 2 3 2 4 2" xfId="30618"/>
    <cellStyle name="RIGs input cells 2 3 2 4 3" xfId="30619"/>
    <cellStyle name="RIGs input cells 2 3 2 5" xfId="30620"/>
    <cellStyle name="RIGs input cells 2 3 2 5 2" xfId="30621"/>
    <cellStyle name="RIGs input cells 2 3 2 5 3" xfId="30622"/>
    <cellStyle name="RIGs input cells 2 3 2 6" xfId="30623"/>
    <cellStyle name="RIGs input cells 2 3 2 7" xfId="30624"/>
    <cellStyle name="RIGs input cells 2 3 2 8" xfId="30625"/>
    <cellStyle name="RIGs input cells 2 3 2 9" xfId="30626"/>
    <cellStyle name="RIGs input cells 2 3 2_4 28 1_Asst_Health_Crit_AllTO_RIIO_20110714pm" xfId="30627"/>
    <cellStyle name="RIGs input cells 2 3 20" xfId="30628"/>
    <cellStyle name="RIGs input cells 2 3 20 2" xfId="30629"/>
    <cellStyle name="RIGs input cells 2 3 21" xfId="30630"/>
    <cellStyle name="RIGs input cells 2 3 21 2" xfId="30631"/>
    <cellStyle name="RIGs input cells 2 3 22" xfId="30632"/>
    <cellStyle name="RIGs input cells 2 3 22 2" xfId="30633"/>
    <cellStyle name="RIGs input cells 2 3 23" xfId="30634"/>
    <cellStyle name="RIGs input cells 2 3 23 2" xfId="30635"/>
    <cellStyle name="RIGs input cells 2 3 24" xfId="30636"/>
    <cellStyle name="RIGs input cells 2 3 24 2" xfId="30637"/>
    <cellStyle name="RIGs input cells 2 3 25" xfId="30638"/>
    <cellStyle name="RIGs input cells 2 3 25 2" xfId="30639"/>
    <cellStyle name="RIGs input cells 2 3 26" xfId="30640"/>
    <cellStyle name="RIGs input cells 2 3 27" xfId="30641"/>
    <cellStyle name="RIGs input cells 2 3 28" xfId="30642"/>
    <cellStyle name="RIGs input cells 2 3 29" xfId="30643"/>
    <cellStyle name="RIGs input cells 2 3 3" xfId="30644"/>
    <cellStyle name="RIGs input cells 2 3 3 10" xfId="30645"/>
    <cellStyle name="RIGs input cells 2 3 3 11" xfId="30646"/>
    <cellStyle name="RIGs input cells 2 3 3 12" xfId="30647"/>
    <cellStyle name="RIGs input cells 2 3 3 13" xfId="30648"/>
    <cellStyle name="RIGs input cells 2 3 3 14" xfId="30649"/>
    <cellStyle name="RIGs input cells 2 3 3 15" xfId="30650"/>
    <cellStyle name="RIGs input cells 2 3 3 16" xfId="30651"/>
    <cellStyle name="RIGs input cells 2 3 3 17" xfId="30652"/>
    <cellStyle name="RIGs input cells 2 3 3 18" xfId="30653"/>
    <cellStyle name="RIGs input cells 2 3 3 19" xfId="30654"/>
    <cellStyle name="RIGs input cells 2 3 3 2" xfId="30655"/>
    <cellStyle name="RIGs input cells 2 3 3 2 10" xfId="30656"/>
    <cellStyle name="RIGs input cells 2 3 3 2 11" xfId="30657"/>
    <cellStyle name="RIGs input cells 2 3 3 2 12" xfId="30658"/>
    <cellStyle name="RIGs input cells 2 3 3 2 13" xfId="30659"/>
    <cellStyle name="RIGs input cells 2 3 3 2 2" xfId="30660"/>
    <cellStyle name="RIGs input cells 2 3 3 2 2 2" xfId="30661"/>
    <cellStyle name="RIGs input cells 2 3 3 2 2 3" xfId="30662"/>
    <cellStyle name="RIGs input cells 2 3 3 2 3" xfId="30663"/>
    <cellStyle name="RIGs input cells 2 3 3 2 3 2" xfId="30664"/>
    <cellStyle name="RIGs input cells 2 3 3 2 3 3" xfId="30665"/>
    <cellStyle name="RIGs input cells 2 3 3 2 4" xfId="30666"/>
    <cellStyle name="RIGs input cells 2 3 3 2 5" xfId="30667"/>
    <cellStyle name="RIGs input cells 2 3 3 2 6" xfId="30668"/>
    <cellStyle name="RIGs input cells 2 3 3 2 7" xfId="30669"/>
    <cellStyle name="RIGs input cells 2 3 3 2 8" xfId="30670"/>
    <cellStyle name="RIGs input cells 2 3 3 2 9" xfId="30671"/>
    <cellStyle name="RIGs input cells 2 3 3 20" xfId="30672"/>
    <cellStyle name="RIGs input cells 2 3 3 21" xfId="30673"/>
    <cellStyle name="RIGs input cells 2 3 3 22" xfId="30674"/>
    <cellStyle name="RIGs input cells 2 3 3 23" xfId="30675"/>
    <cellStyle name="RIGs input cells 2 3 3 24" xfId="30676"/>
    <cellStyle name="RIGs input cells 2 3 3 25" xfId="30677"/>
    <cellStyle name="RIGs input cells 2 3 3 26" xfId="30678"/>
    <cellStyle name="RIGs input cells 2 3 3 27" xfId="30679"/>
    <cellStyle name="RIGs input cells 2 3 3 28" xfId="30680"/>
    <cellStyle name="RIGs input cells 2 3 3 29" xfId="30681"/>
    <cellStyle name="RIGs input cells 2 3 3 3" xfId="30682"/>
    <cellStyle name="RIGs input cells 2 3 3 3 2" xfId="30683"/>
    <cellStyle name="RIGs input cells 2 3 3 3 3" xfId="30684"/>
    <cellStyle name="RIGs input cells 2 3 3 30" xfId="30685"/>
    <cellStyle name="RIGs input cells 2 3 3 31" xfId="30686"/>
    <cellStyle name="RIGs input cells 2 3 3 32" xfId="30687"/>
    <cellStyle name="RIGs input cells 2 3 3 33" xfId="30688"/>
    <cellStyle name="RIGs input cells 2 3 3 34" xfId="30689"/>
    <cellStyle name="RIGs input cells 2 3 3 4" xfId="30690"/>
    <cellStyle name="RIGs input cells 2 3 3 4 2" xfId="30691"/>
    <cellStyle name="RIGs input cells 2 3 3 4 3" xfId="30692"/>
    <cellStyle name="RIGs input cells 2 3 3 5" xfId="30693"/>
    <cellStyle name="RIGs input cells 2 3 3 6" xfId="30694"/>
    <cellStyle name="RIGs input cells 2 3 3 7" xfId="30695"/>
    <cellStyle name="RIGs input cells 2 3 3 8" xfId="30696"/>
    <cellStyle name="RIGs input cells 2 3 3 9" xfId="30697"/>
    <cellStyle name="RIGs input cells 2 3 30" xfId="30698"/>
    <cellStyle name="RIGs input cells 2 3 31" xfId="30699"/>
    <cellStyle name="RIGs input cells 2 3 32" xfId="30700"/>
    <cellStyle name="RIGs input cells 2 3 33" xfId="30701"/>
    <cellStyle name="RIGs input cells 2 3 34" xfId="30702"/>
    <cellStyle name="RIGs input cells 2 3 35" xfId="30703"/>
    <cellStyle name="RIGs input cells 2 3 36" xfId="30704"/>
    <cellStyle name="RIGs input cells 2 3 37" xfId="30705"/>
    <cellStyle name="RIGs input cells 2 3 38" xfId="30706"/>
    <cellStyle name="RIGs input cells 2 3 4" xfId="30707"/>
    <cellStyle name="RIGs input cells 2 3 4 10" xfId="30708"/>
    <cellStyle name="RIGs input cells 2 3 4 11" xfId="30709"/>
    <cellStyle name="RIGs input cells 2 3 4 12" xfId="30710"/>
    <cellStyle name="RIGs input cells 2 3 4 13" xfId="30711"/>
    <cellStyle name="RIGs input cells 2 3 4 14" xfId="30712"/>
    <cellStyle name="RIGs input cells 2 3 4 15" xfId="30713"/>
    <cellStyle name="RIGs input cells 2 3 4 16" xfId="30714"/>
    <cellStyle name="RIGs input cells 2 3 4 17" xfId="30715"/>
    <cellStyle name="RIGs input cells 2 3 4 18" xfId="30716"/>
    <cellStyle name="RIGs input cells 2 3 4 19" xfId="30717"/>
    <cellStyle name="RIGs input cells 2 3 4 2" xfId="30718"/>
    <cellStyle name="RIGs input cells 2 3 4 2 10" xfId="30719"/>
    <cellStyle name="RIGs input cells 2 3 4 2 11" xfId="30720"/>
    <cellStyle name="RIGs input cells 2 3 4 2 12" xfId="30721"/>
    <cellStyle name="RIGs input cells 2 3 4 2 13" xfId="30722"/>
    <cellStyle name="RIGs input cells 2 3 4 2 2" xfId="30723"/>
    <cellStyle name="RIGs input cells 2 3 4 2 2 2" xfId="30724"/>
    <cellStyle name="RIGs input cells 2 3 4 2 2 3" xfId="30725"/>
    <cellStyle name="RIGs input cells 2 3 4 2 3" xfId="30726"/>
    <cellStyle name="RIGs input cells 2 3 4 2 3 2" xfId="30727"/>
    <cellStyle name="RIGs input cells 2 3 4 2 3 3" xfId="30728"/>
    <cellStyle name="RIGs input cells 2 3 4 2 4" xfId="30729"/>
    <cellStyle name="RIGs input cells 2 3 4 2 5" xfId="30730"/>
    <cellStyle name="RIGs input cells 2 3 4 2 6" xfId="30731"/>
    <cellStyle name="RIGs input cells 2 3 4 2 7" xfId="30732"/>
    <cellStyle name="RIGs input cells 2 3 4 2 8" xfId="30733"/>
    <cellStyle name="RIGs input cells 2 3 4 2 9" xfId="30734"/>
    <cellStyle name="RIGs input cells 2 3 4 20" xfId="30735"/>
    <cellStyle name="RIGs input cells 2 3 4 21" xfId="30736"/>
    <cellStyle name="RIGs input cells 2 3 4 22" xfId="30737"/>
    <cellStyle name="RIGs input cells 2 3 4 23" xfId="30738"/>
    <cellStyle name="RIGs input cells 2 3 4 24" xfId="30739"/>
    <cellStyle name="RIGs input cells 2 3 4 25" xfId="30740"/>
    <cellStyle name="RIGs input cells 2 3 4 26" xfId="30741"/>
    <cellStyle name="RIGs input cells 2 3 4 27" xfId="30742"/>
    <cellStyle name="RIGs input cells 2 3 4 28" xfId="30743"/>
    <cellStyle name="RIGs input cells 2 3 4 29" xfId="30744"/>
    <cellStyle name="RIGs input cells 2 3 4 3" xfId="30745"/>
    <cellStyle name="RIGs input cells 2 3 4 3 2" xfId="30746"/>
    <cellStyle name="RIGs input cells 2 3 4 3 3" xfId="30747"/>
    <cellStyle name="RIGs input cells 2 3 4 30" xfId="30748"/>
    <cellStyle name="RIGs input cells 2 3 4 31" xfId="30749"/>
    <cellStyle name="RIGs input cells 2 3 4 32" xfId="30750"/>
    <cellStyle name="RIGs input cells 2 3 4 33" xfId="30751"/>
    <cellStyle name="RIGs input cells 2 3 4 34" xfId="30752"/>
    <cellStyle name="RIGs input cells 2 3 4 4" xfId="30753"/>
    <cellStyle name="RIGs input cells 2 3 4 4 2" xfId="30754"/>
    <cellStyle name="RIGs input cells 2 3 4 4 3" xfId="30755"/>
    <cellStyle name="RIGs input cells 2 3 4 5" xfId="30756"/>
    <cellStyle name="RIGs input cells 2 3 4 6" xfId="30757"/>
    <cellStyle name="RIGs input cells 2 3 4 7" xfId="30758"/>
    <cellStyle name="RIGs input cells 2 3 4 8" xfId="30759"/>
    <cellStyle name="RIGs input cells 2 3 4 9" xfId="30760"/>
    <cellStyle name="RIGs input cells 2 3 5" xfId="30761"/>
    <cellStyle name="RIGs input cells 2 3 5 10" xfId="30762"/>
    <cellStyle name="RIGs input cells 2 3 5 11" xfId="30763"/>
    <cellStyle name="RIGs input cells 2 3 5 12" xfId="30764"/>
    <cellStyle name="RIGs input cells 2 3 5 13" xfId="30765"/>
    <cellStyle name="RIGs input cells 2 3 5 2" xfId="30766"/>
    <cellStyle name="RIGs input cells 2 3 5 2 2" xfId="30767"/>
    <cellStyle name="RIGs input cells 2 3 5 2 3" xfId="30768"/>
    <cellStyle name="RIGs input cells 2 3 5 3" xfId="30769"/>
    <cellStyle name="RIGs input cells 2 3 5 3 2" xfId="30770"/>
    <cellStyle name="RIGs input cells 2 3 5 3 3" xfId="30771"/>
    <cellStyle name="RIGs input cells 2 3 5 4" xfId="30772"/>
    <cellStyle name="RIGs input cells 2 3 5 5" xfId="30773"/>
    <cellStyle name="RIGs input cells 2 3 5 6" xfId="30774"/>
    <cellStyle name="RIGs input cells 2 3 5 7" xfId="30775"/>
    <cellStyle name="RIGs input cells 2 3 5 8" xfId="30776"/>
    <cellStyle name="RIGs input cells 2 3 5 9" xfId="30777"/>
    <cellStyle name="RIGs input cells 2 3 6" xfId="30778"/>
    <cellStyle name="RIGs input cells 2 3 6 2" xfId="30779"/>
    <cellStyle name="RIGs input cells 2 3 6 2 2" xfId="30780"/>
    <cellStyle name="RIGs input cells 2 3 6 2 3" xfId="30781"/>
    <cellStyle name="RIGs input cells 2 3 6 3" xfId="30782"/>
    <cellStyle name="RIGs input cells 2 3 6 3 2" xfId="30783"/>
    <cellStyle name="RIGs input cells 2 3 6 4" xfId="30784"/>
    <cellStyle name="RIGs input cells 2 3 7" xfId="30785"/>
    <cellStyle name="RIGs input cells 2 3 7 2" xfId="30786"/>
    <cellStyle name="RIGs input cells 2 3 8" xfId="30787"/>
    <cellStyle name="RIGs input cells 2 3 8 2" xfId="30788"/>
    <cellStyle name="RIGs input cells 2 3 9" xfId="30789"/>
    <cellStyle name="RIGs input cells 2 3 9 2" xfId="30790"/>
    <cellStyle name="RIGs input cells 2 3_4 28 1_Asst_Health_Crit_AllTO_RIIO_20110714pm" xfId="30791"/>
    <cellStyle name="RIGs input cells 2 30" xfId="30792"/>
    <cellStyle name="RIGs input cells 2 30 2" xfId="30793"/>
    <cellStyle name="RIGs input cells 2 31" xfId="30794"/>
    <cellStyle name="RIGs input cells 2 31 2" xfId="30795"/>
    <cellStyle name="RIGs input cells 2 32" xfId="30796"/>
    <cellStyle name="RIGs input cells 2 32 2" xfId="30797"/>
    <cellStyle name="RIGs input cells 2 33" xfId="30798"/>
    <cellStyle name="RIGs input cells 2 34" xfId="30799"/>
    <cellStyle name="RIGs input cells 2 35" xfId="30800"/>
    <cellStyle name="RIGs input cells 2 36" xfId="30801"/>
    <cellStyle name="RIGs input cells 2 37" xfId="30802"/>
    <cellStyle name="RIGs input cells 2 38" xfId="30803"/>
    <cellStyle name="RIGs input cells 2 39" xfId="30804"/>
    <cellStyle name="RIGs input cells 2 4" xfId="30805"/>
    <cellStyle name="RIGs input cells 2 4 10" xfId="30806"/>
    <cellStyle name="RIGs input cells 2 4 11" xfId="30807"/>
    <cellStyle name="RIGs input cells 2 4 12" xfId="30808"/>
    <cellStyle name="RIGs input cells 2 4 13" xfId="30809"/>
    <cellStyle name="RIGs input cells 2 4 14" xfId="30810"/>
    <cellStyle name="RIGs input cells 2 4 15" xfId="30811"/>
    <cellStyle name="RIGs input cells 2 4 16" xfId="30812"/>
    <cellStyle name="RIGs input cells 2 4 17" xfId="30813"/>
    <cellStyle name="RIGs input cells 2 4 18" xfId="30814"/>
    <cellStyle name="RIGs input cells 2 4 19" xfId="30815"/>
    <cellStyle name="RIGs input cells 2 4 2" xfId="30816"/>
    <cellStyle name="RIGs input cells 2 4 2 10" xfId="30817"/>
    <cellStyle name="RIGs input cells 2 4 2 11" xfId="30818"/>
    <cellStyle name="RIGs input cells 2 4 2 12" xfId="30819"/>
    <cellStyle name="RIGs input cells 2 4 2 13" xfId="30820"/>
    <cellStyle name="RIGs input cells 2 4 2 14" xfId="30821"/>
    <cellStyle name="RIGs input cells 2 4 2 15" xfId="30822"/>
    <cellStyle name="RIGs input cells 2 4 2 16" xfId="30823"/>
    <cellStyle name="RIGs input cells 2 4 2 17" xfId="30824"/>
    <cellStyle name="RIGs input cells 2 4 2 18" xfId="30825"/>
    <cellStyle name="RIGs input cells 2 4 2 19" xfId="30826"/>
    <cellStyle name="RIGs input cells 2 4 2 2" xfId="30827"/>
    <cellStyle name="RIGs input cells 2 4 2 2 10" xfId="30828"/>
    <cellStyle name="RIGs input cells 2 4 2 2 11" xfId="30829"/>
    <cellStyle name="RIGs input cells 2 4 2 2 12" xfId="30830"/>
    <cellStyle name="RIGs input cells 2 4 2 2 13" xfId="30831"/>
    <cellStyle name="RIGs input cells 2 4 2 2 2" xfId="30832"/>
    <cellStyle name="RIGs input cells 2 4 2 2 2 2" xfId="30833"/>
    <cellStyle name="RIGs input cells 2 4 2 2 2 3" xfId="30834"/>
    <cellStyle name="RIGs input cells 2 4 2 2 3" xfId="30835"/>
    <cellStyle name="RIGs input cells 2 4 2 2 3 2" xfId="30836"/>
    <cellStyle name="RIGs input cells 2 4 2 2 3 3" xfId="30837"/>
    <cellStyle name="RIGs input cells 2 4 2 2 4" xfId="30838"/>
    <cellStyle name="RIGs input cells 2 4 2 2 5" xfId="30839"/>
    <cellStyle name="RIGs input cells 2 4 2 2 6" xfId="30840"/>
    <cellStyle name="RIGs input cells 2 4 2 2 7" xfId="30841"/>
    <cellStyle name="RIGs input cells 2 4 2 2 8" xfId="30842"/>
    <cellStyle name="RIGs input cells 2 4 2 2 9" xfId="30843"/>
    <cellStyle name="RIGs input cells 2 4 2 20" xfId="30844"/>
    <cellStyle name="RIGs input cells 2 4 2 21" xfId="30845"/>
    <cellStyle name="RIGs input cells 2 4 2 22" xfId="30846"/>
    <cellStyle name="RIGs input cells 2 4 2 23" xfId="30847"/>
    <cellStyle name="RIGs input cells 2 4 2 24" xfId="30848"/>
    <cellStyle name="RIGs input cells 2 4 2 25" xfId="30849"/>
    <cellStyle name="RIGs input cells 2 4 2 26" xfId="30850"/>
    <cellStyle name="RIGs input cells 2 4 2 27" xfId="30851"/>
    <cellStyle name="RIGs input cells 2 4 2 28" xfId="30852"/>
    <cellStyle name="RIGs input cells 2 4 2 29" xfId="30853"/>
    <cellStyle name="RIGs input cells 2 4 2 3" xfId="30854"/>
    <cellStyle name="RIGs input cells 2 4 2 3 2" xfId="30855"/>
    <cellStyle name="RIGs input cells 2 4 2 3 3" xfId="30856"/>
    <cellStyle name="RIGs input cells 2 4 2 30" xfId="30857"/>
    <cellStyle name="RIGs input cells 2 4 2 31" xfId="30858"/>
    <cellStyle name="RIGs input cells 2 4 2 32" xfId="30859"/>
    <cellStyle name="RIGs input cells 2 4 2 33" xfId="30860"/>
    <cellStyle name="RIGs input cells 2 4 2 34" xfId="30861"/>
    <cellStyle name="RIGs input cells 2 4 2 4" xfId="30862"/>
    <cellStyle name="RIGs input cells 2 4 2 4 2" xfId="30863"/>
    <cellStyle name="RIGs input cells 2 4 2 4 3" xfId="30864"/>
    <cellStyle name="RIGs input cells 2 4 2 5" xfId="30865"/>
    <cellStyle name="RIGs input cells 2 4 2 6" xfId="30866"/>
    <cellStyle name="RIGs input cells 2 4 2 7" xfId="30867"/>
    <cellStyle name="RIGs input cells 2 4 2 8" xfId="30868"/>
    <cellStyle name="RIGs input cells 2 4 2 9" xfId="30869"/>
    <cellStyle name="RIGs input cells 2 4 20" xfId="30870"/>
    <cellStyle name="RIGs input cells 2 4 21" xfId="30871"/>
    <cellStyle name="RIGs input cells 2 4 22" xfId="30872"/>
    <cellStyle name="RIGs input cells 2 4 23" xfId="30873"/>
    <cellStyle name="RIGs input cells 2 4 24" xfId="30874"/>
    <cellStyle name="RIGs input cells 2 4 25" xfId="30875"/>
    <cellStyle name="RIGs input cells 2 4 26" xfId="30876"/>
    <cellStyle name="RIGs input cells 2 4 27" xfId="30877"/>
    <cellStyle name="RIGs input cells 2 4 28" xfId="30878"/>
    <cellStyle name="RIGs input cells 2 4 29" xfId="30879"/>
    <cellStyle name="RIGs input cells 2 4 3" xfId="30880"/>
    <cellStyle name="RIGs input cells 2 4 3 10" xfId="30881"/>
    <cellStyle name="RIGs input cells 2 4 3 11" xfId="30882"/>
    <cellStyle name="RIGs input cells 2 4 3 12" xfId="30883"/>
    <cellStyle name="RIGs input cells 2 4 3 13" xfId="30884"/>
    <cellStyle name="RIGs input cells 2 4 3 2" xfId="30885"/>
    <cellStyle name="RIGs input cells 2 4 3 2 2" xfId="30886"/>
    <cellStyle name="RIGs input cells 2 4 3 2 3" xfId="30887"/>
    <cellStyle name="RIGs input cells 2 4 3 3" xfId="30888"/>
    <cellStyle name="RIGs input cells 2 4 3 3 2" xfId="30889"/>
    <cellStyle name="RIGs input cells 2 4 3 3 3" xfId="30890"/>
    <cellStyle name="RIGs input cells 2 4 3 4" xfId="30891"/>
    <cellStyle name="RIGs input cells 2 4 3 5" xfId="30892"/>
    <cellStyle name="RIGs input cells 2 4 3 6" xfId="30893"/>
    <cellStyle name="RIGs input cells 2 4 3 7" xfId="30894"/>
    <cellStyle name="RIGs input cells 2 4 3 8" xfId="30895"/>
    <cellStyle name="RIGs input cells 2 4 3 9" xfId="30896"/>
    <cellStyle name="RIGs input cells 2 4 30" xfId="30897"/>
    <cellStyle name="RIGs input cells 2 4 31" xfId="30898"/>
    <cellStyle name="RIGs input cells 2 4 32" xfId="30899"/>
    <cellStyle name="RIGs input cells 2 4 33" xfId="30900"/>
    <cellStyle name="RIGs input cells 2 4 34" xfId="30901"/>
    <cellStyle name="RIGs input cells 2 4 35" xfId="30902"/>
    <cellStyle name="RIGs input cells 2 4 4" xfId="30903"/>
    <cellStyle name="RIGs input cells 2 4 4 2" xfId="30904"/>
    <cellStyle name="RIGs input cells 2 4 4 3" xfId="30905"/>
    <cellStyle name="RIGs input cells 2 4 5" xfId="30906"/>
    <cellStyle name="RIGs input cells 2 4 5 2" xfId="30907"/>
    <cellStyle name="RIGs input cells 2 4 5 3" xfId="30908"/>
    <cellStyle name="RIGs input cells 2 4 6" xfId="30909"/>
    <cellStyle name="RIGs input cells 2 4 7" xfId="30910"/>
    <cellStyle name="RIGs input cells 2 4 8" xfId="30911"/>
    <cellStyle name="RIGs input cells 2 4 9" xfId="30912"/>
    <cellStyle name="RIGs input cells 2 4_4 28 1_Asst_Health_Crit_AllTO_RIIO_20110714pm" xfId="30913"/>
    <cellStyle name="RIGs input cells 2 40" xfId="30914"/>
    <cellStyle name="RIGs input cells 2 41" xfId="30915"/>
    <cellStyle name="RIGs input cells 2 42" xfId="30916"/>
    <cellStyle name="RIGs input cells 2 43" xfId="30917"/>
    <cellStyle name="RIGs input cells 2 44" xfId="30918"/>
    <cellStyle name="RIGs input cells 2 45" xfId="30919"/>
    <cellStyle name="RIGs input cells 2 5" xfId="30920"/>
    <cellStyle name="RIGs input cells 2 5 10" xfId="30921"/>
    <cellStyle name="RIGs input cells 2 5 11" xfId="30922"/>
    <cellStyle name="RIGs input cells 2 5 12" xfId="30923"/>
    <cellStyle name="RIGs input cells 2 5 13" xfId="30924"/>
    <cellStyle name="RIGs input cells 2 5 14" xfId="30925"/>
    <cellStyle name="RIGs input cells 2 5 15" xfId="30926"/>
    <cellStyle name="RIGs input cells 2 5 16" xfId="30927"/>
    <cellStyle name="RIGs input cells 2 5 17" xfId="30928"/>
    <cellStyle name="RIGs input cells 2 5 18" xfId="30929"/>
    <cellStyle name="RIGs input cells 2 5 19" xfId="30930"/>
    <cellStyle name="RIGs input cells 2 5 2" xfId="30931"/>
    <cellStyle name="RIGs input cells 2 5 2 10" xfId="30932"/>
    <cellStyle name="RIGs input cells 2 5 2 11" xfId="30933"/>
    <cellStyle name="RIGs input cells 2 5 2 12" xfId="30934"/>
    <cellStyle name="RIGs input cells 2 5 2 13" xfId="30935"/>
    <cellStyle name="RIGs input cells 2 5 2 2" xfId="30936"/>
    <cellStyle name="RIGs input cells 2 5 2 2 2" xfId="30937"/>
    <cellStyle name="RIGs input cells 2 5 2 2 3" xfId="30938"/>
    <cellStyle name="RIGs input cells 2 5 2 3" xfId="30939"/>
    <cellStyle name="RIGs input cells 2 5 2 3 2" xfId="30940"/>
    <cellStyle name="RIGs input cells 2 5 2 3 3" xfId="30941"/>
    <cellStyle name="RIGs input cells 2 5 2 4" xfId="30942"/>
    <cellStyle name="RIGs input cells 2 5 2 5" xfId="30943"/>
    <cellStyle name="RIGs input cells 2 5 2 6" xfId="30944"/>
    <cellStyle name="RIGs input cells 2 5 2 7" xfId="30945"/>
    <cellStyle name="RIGs input cells 2 5 2 8" xfId="30946"/>
    <cellStyle name="RIGs input cells 2 5 2 9" xfId="30947"/>
    <cellStyle name="RIGs input cells 2 5 20" xfId="30948"/>
    <cellStyle name="RIGs input cells 2 5 21" xfId="30949"/>
    <cellStyle name="RIGs input cells 2 5 22" xfId="30950"/>
    <cellStyle name="RIGs input cells 2 5 23" xfId="30951"/>
    <cellStyle name="RIGs input cells 2 5 24" xfId="30952"/>
    <cellStyle name="RIGs input cells 2 5 25" xfId="30953"/>
    <cellStyle name="RIGs input cells 2 5 26" xfId="30954"/>
    <cellStyle name="RIGs input cells 2 5 27" xfId="30955"/>
    <cellStyle name="RIGs input cells 2 5 28" xfId="30956"/>
    <cellStyle name="RIGs input cells 2 5 29" xfId="30957"/>
    <cellStyle name="RIGs input cells 2 5 3" xfId="30958"/>
    <cellStyle name="RIGs input cells 2 5 3 2" xfId="30959"/>
    <cellStyle name="RIGs input cells 2 5 3 3" xfId="30960"/>
    <cellStyle name="RIGs input cells 2 5 30" xfId="30961"/>
    <cellStyle name="RIGs input cells 2 5 31" xfId="30962"/>
    <cellStyle name="RIGs input cells 2 5 32" xfId="30963"/>
    <cellStyle name="RIGs input cells 2 5 33" xfId="30964"/>
    <cellStyle name="RIGs input cells 2 5 34" xfId="30965"/>
    <cellStyle name="RIGs input cells 2 5 4" xfId="30966"/>
    <cellStyle name="RIGs input cells 2 5 4 2" xfId="30967"/>
    <cellStyle name="RIGs input cells 2 5 4 3" xfId="30968"/>
    <cellStyle name="RIGs input cells 2 5 5" xfId="30969"/>
    <cellStyle name="RIGs input cells 2 5 6" xfId="30970"/>
    <cellStyle name="RIGs input cells 2 5 7" xfId="30971"/>
    <cellStyle name="RIGs input cells 2 5 8" xfId="30972"/>
    <cellStyle name="RIGs input cells 2 5 9" xfId="30973"/>
    <cellStyle name="RIGs input cells 2 6" xfId="30974"/>
    <cellStyle name="RIGs input cells 2 6 10" xfId="30975"/>
    <cellStyle name="RIGs input cells 2 6 11" xfId="30976"/>
    <cellStyle name="RIGs input cells 2 6 12" xfId="30977"/>
    <cellStyle name="RIGs input cells 2 6 13" xfId="30978"/>
    <cellStyle name="RIGs input cells 2 6 14" xfId="30979"/>
    <cellStyle name="RIGs input cells 2 6 15" xfId="30980"/>
    <cellStyle name="RIGs input cells 2 6 16" xfId="30981"/>
    <cellStyle name="RIGs input cells 2 6 17" xfId="30982"/>
    <cellStyle name="RIGs input cells 2 6 18" xfId="30983"/>
    <cellStyle name="RIGs input cells 2 6 19" xfId="30984"/>
    <cellStyle name="RIGs input cells 2 6 2" xfId="30985"/>
    <cellStyle name="RIGs input cells 2 6 2 10" xfId="30986"/>
    <cellStyle name="RIGs input cells 2 6 2 11" xfId="30987"/>
    <cellStyle name="RIGs input cells 2 6 2 12" xfId="30988"/>
    <cellStyle name="RIGs input cells 2 6 2 13" xfId="30989"/>
    <cellStyle name="RIGs input cells 2 6 2 2" xfId="30990"/>
    <cellStyle name="RIGs input cells 2 6 2 2 2" xfId="30991"/>
    <cellStyle name="RIGs input cells 2 6 2 2 3" xfId="30992"/>
    <cellStyle name="RIGs input cells 2 6 2 3" xfId="30993"/>
    <cellStyle name="RIGs input cells 2 6 2 3 2" xfId="30994"/>
    <cellStyle name="RIGs input cells 2 6 2 3 3" xfId="30995"/>
    <cellStyle name="RIGs input cells 2 6 2 4" xfId="30996"/>
    <cellStyle name="RIGs input cells 2 6 2 5" xfId="30997"/>
    <cellStyle name="RIGs input cells 2 6 2 6" xfId="30998"/>
    <cellStyle name="RIGs input cells 2 6 2 7" xfId="30999"/>
    <cellStyle name="RIGs input cells 2 6 2 8" xfId="31000"/>
    <cellStyle name="RIGs input cells 2 6 2 9" xfId="31001"/>
    <cellStyle name="RIGs input cells 2 6 20" xfId="31002"/>
    <cellStyle name="RIGs input cells 2 6 21" xfId="31003"/>
    <cellStyle name="RIGs input cells 2 6 22" xfId="31004"/>
    <cellStyle name="RIGs input cells 2 6 23" xfId="31005"/>
    <cellStyle name="RIGs input cells 2 6 24" xfId="31006"/>
    <cellStyle name="RIGs input cells 2 6 25" xfId="31007"/>
    <cellStyle name="RIGs input cells 2 6 26" xfId="31008"/>
    <cellStyle name="RIGs input cells 2 6 27" xfId="31009"/>
    <cellStyle name="RIGs input cells 2 6 28" xfId="31010"/>
    <cellStyle name="RIGs input cells 2 6 29" xfId="31011"/>
    <cellStyle name="RIGs input cells 2 6 3" xfId="31012"/>
    <cellStyle name="RIGs input cells 2 6 3 2" xfId="31013"/>
    <cellStyle name="RIGs input cells 2 6 3 3" xfId="31014"/>
    <cellStyle name="RIGs input cells 2 6 30" xfId="31015"/>
    <cellStyle name="RIGs input cells 2 6 31" xfId="31016"/>
    <cellStyle name="RIGs input cells 2 6 32" xfId="31017"/>
    <cellStyle name="RIGs input cells 2 6 33" xfId="31018"/>
    <cellStyle name="RIGs input cells 2 6 34" xfId="31019"/>
    <cellStyle name="RIGs input cells 2 6 4" xfId="31020"/>
    <cellStyle name="RIGs input cells 2 6 4 2" xfId="31021"/>
    <cellStyle name="RIGs input cells 2 6 4 3" xfId="31022"/>
    <cellStyle name="RIGs input cells 2 6 5" xfId="31023"/>
    <cellStyle name="RIGs input cells 2 6 6" xfId="31024"/>
    <cellStyle name="RIGs input cells 2 6 7" xfId="31025"/>
    <cellStyle name="RIGs input cells 2 6 8" xfId="31026"/>
    <cellStyle name="RIGs input cells 2 6 9" xfId="31027"/>
    <cellStyle name="RIGs input cells 2 7" xfId="31028"/>
    <cellStyle name="RIGs input cells 2 7 10" xfId="31029"/>
    <cellStyle name="RIGs input cells 2 7 11" xfId="31030"/>
    <cellStyle name="RIGs input cells 2 7 12" xfId="31031"/>
    <cellStyle name="RIGs input cells 2 7 13" xfId="31032"/>
    <cellStyle name="RIGs input cells 2 7 14" xfId="31033"/>
    <cellStyle name="RIGs input cells 2 7 15" xfId="31034"/>
    <cellStyle name="RIGs input cells 2 7 16" xfId="31035"/>
    <cellStyle name="RIGs input cells 2 7 17" xfId="31036"/>
    <cellStyle name="RIGs input cells 2 7 18" xfId="31037"/>
    <cellStyle name="RIGs input cells 2 7 19" xfId="31038"/>
    <cellStyle name="RIGs input cells 2 7 2" xfId="31039"/>
    <cellStyle name="RIGs input cells 2 7 2 10" xfId="31040"/>
    <cellStyle name="RIGs input cells 2 7 2 11" xfId="31041"/>
    <cellStyle name="RIGs input cells 2 7 2 12" xfId="31042"/>
    <cellStyle name="RIGs input cells 2 7 2 13" xfId="31043"/>
    <cellStyle name="RIGs input cells 2 7 2 2" xfId="31044"/>
    <cellStyle name="RIGs input cells 2 7 2 2 2" xfId="31045"/>
    <cellStyle name="RIGs input cells 2 7 2 2 3" xfId="31046"/>
    <cellStyle name="RIGs input cells 2 7 2 3" xfId="31047"/>
    <cellStyle name="RIGs input cells 2 7 2 3 2" xfId="31048"/>
    <cellStyle name="RIGs input cells 2 7 2 3 3" xfId="31049"/>
    <cellStyle name="RIGs input cells 2 7 2 4" xfId="31050"/>
    <cellStyle name="RIGs input cells 2 7 2 5" xfId="31051"/>
    <cellStyle name="RIGs input cells 2 7 2 6" xfId="31052"/>
    <cellStyle name="RIGs input cells 2 7 2 7" xfId="31053"/>
    <cellStyle name="RIGs input cells 2 7 2 8" xfId="31054"/>
    <cellStyle name="RIGs input cells 2 7 2 9" xfId="31055"/>
    <cellStyle name="RIGs input cells 2 7 20" xfId="31056"/>
    <cellStyle name="RIGs input cells 2 7 21" xfId="31057"/>
    <cellStyle name="RIGs input cells 2 7 22" xfId="31058"/>
    <cellStyle name="RIGs input cells 2 7 23" xfId="31059"/>
    <cellStyle name="RIGs input cells 2 7 24" xfId="31060"/>
    <cellStyle name="RIGs input cells 2 7 25" xfId="31061"/>
    <cellStyle name="RIGs input cells 2 7 26" xfId="31062"/>
    <cellStyle name="RIGs input cells 2 7 27" xfId="31063"/>
    <cellStyle name="RIGs input cells 2 7 28" xfId="31064"/>
    <cellStyle name="RIGs input cells 2 7 29" xfId="31065"/>
    <cellStyle name="RIGs input cells 2 7 3" xfId="31066"/>
    <cellStyle name="RIGs input cells 2 7 3 2" xfId="31067"/>
    <cellStyle name="RIGs input cells 2 7 3 3" xfId="31068"/>
    <cellStyle name="RIGs input cells 2 7 30" xfId="31069"/>
    <cellStyle name="RIGs input cells 2 7 31" xfId="31070"/>
    <cellStyle name="RIGs input cells 2 7 32" xfId="31071"/>
    <cellStyle name="RIGs input cells 2 7 33" xfId="31072"/>
    <cellStyle name="RIGs input cells 2 7 34" xfId="31073"/>
    <cellStyle name="RIGs input cells 2 7 4" xfId="31074"/>
    <cellStyle name="RIGs input cells 2 7 4 2" xfId="31075"/>
    <cellStyle name="RIGs input cells 2 7 4 3" xfId="31076"/>
    <cellStyle name="RIGs input cells 2 7 5" xfId="31077"/>
    <cellStyle name="RIGs input cells 2 7 6" xfId="31078"/>
    <cellStyle name="RIGs input cells 2 7 7" xfId="31079"/>
    <cellStyle name="RIGs input cells 2 7 8" xfId="31080"/>
    <cellStyle name="RIGs input cells 2 7 9" xfId="31081"/>
    <cellStyle name="RIGs input cells 2 8" xfId="31082"/>
    <cellStyle name="RIGs input cells 2 8 10" xfId="31083"/>
    <cellStyle name="RIGs input cells 2 8 11" xfId="31084"/>
    <cellStyle name="RIGs input cells 2 8 12" xfId="31085"/>
    <cellStyle name="RIGs input cells 2 8 13" xfId="31086"/>
    <cellStyle name="RIGs input cells 2 8 14" xfId="31087"/>
    <cellStyle name="RIGs input cells 2 8 15" xfId="31088"/>
    <cellStyle name="RIGs input cells 2 8 16" xfId="31089"/>
    <cellStyle name="RIGs input cells 2 8 17" xfId="31090"/>
    <cellStyle name="RIGs input cells 2 8 18" xfId="31091"/>
    <cellStyle name="RIGs input cells 2 8 19" xfId="31092"/>
    <cellStyle name="RIGs input cells 2 8 2" xfId="31093"/>
    <cellStyle name="RIGs input cells 2 8 2 10" xfId="31094"/>
    <cellStyle name="RIGs input cells 2 8 2 11" xfId="31095"/>
    <cellStyle name="RIGs input cells 2 8 2 12" xfId="31096"/>
    <cellStyle name="RIGs input cells 2 8 2 13" xfId="31097"/>
    <cellStyle name="RIGs input cells 2 8 2 2" xfId="31098"/>
    <cellStyle name="RIGs input cells 2 8 2 2 2" xfId="31099"/>
    <cellStyle name="RIGs input cells 2 8 2 2 3" xfId="31100"/>
    <cellStyle name="RIGs input cells 2 8 2 3" xfId="31101"/>
    <cellStyle name="RIGs input cells 2 8 2 3 2" xfId="31102"/>
    <cellStyle name="RIGs input cells 2 8 2 3 3" xfId="31103"/>
    <cellStyle name="RIGs input cells 2 8 2 4" xfId="31104"/>
    <cellStyle name="RIGs input cells 2 8 2 5" xfId="31105"/>
    <cellStyle name="RIGs input cells 2 8 2 6" xfId="31106"/>
    <cellStyle name="RIGs input cells 2 8 2 7" xfId="31107"/>
    <cellStyle name="RIGs input cells 2 8 2 8" xfId="31108"/>
    <cellStyle name="RIGs input cells 2 8 2 9" xfId="31109"/>
    <cellStyle name="RIGs input cells 2 8 20" xfId="31110"/>
    <cellStyle name="RIGs input cells 2 8 21" xfId="31111"/>
    <cellStyle name="RIGs input cells 2 8 22" xfId="31112"/>
    <cellStyle name="RIGs input cells 2 8 23" xfId="31113"/>
    <cellStyle name="RIGs input cells 2 8 24" xfId="31114"/>
    <cellStyle name="RIGs input cells 2 8 25" xfId="31115"/>
    <cellStyle name="RIGs input cells 2 8 26" xfId="31116"/>
    <cellStyle name="RIGs input cells 2 8 27" xfId="31117"/>
    <cellStyle name="RIGs input cells 2 8 28" xfId="31118"/>
    <cellStyle name="RIGs input cells 2 8 29" xfId="31119"/>
    <cellStyle name="RIGs input cells 2 8 3" xfId="31120"/>
    <cellStyle name="RIGs input cells 2 8 3 2" xfId="31121"/>
    <cellStyle name="RIGs input cells 2 8 3 3" xfId="31122"/>
    <cellStyle name="RIGs input cells 2 8 30" xfId="31123"/>
    <cellStyle name="RIGs input cells 2 8 31" xfId="31124"/>
    <cellStyle name="RIGs input cells 2 8 32" xfId="31125"/>
    <cellStyle name="RIGs input cells 2 8 33" xfId="31126"/>
    <cellStyle name="RIGs input cells 2 8 34" xfId="31127"/>
    <cellStyle name="RIGs input cells 2 8 4" xfId="31128"/>
    <cellStyle name="RIGs input cells 2 8 4 2" xfId="31129"/>
    <cellStyle name="RIGs input cells 2 8 4 3" xfId="31130"/>
    <cellStyle name="RIGs input cells 2 8 5" xfId="31131"/>
    <cellStyle name="RIGs input cells 2 8 6" xfId="31132"/>
    <cellStyle name="RIGs input cells 2 8 7" xfId="31133"/>
    <cellStyle name="RIGs input cells 2 8 8" xfId="31134"/>
    <cellStyle name="RIGs input cells 2 8 9" xfId="31135"/>
    <cellStyle name="RIGs input cells 2 9" xfId="31136"/>
    <cellStyle name="RIGs input cells 2 9 10" xfId="31137"/>
    <cellStyle name="RIGs input cells 2 9 11" xfId="31138"/>
    <cellStyle name="RIGs input cells 2 9 12" xfId="31139"/>
    <cellStyle name="RIGs input cells 2 9 13" xfId="31140"/>
    <cellStyle name="RIGs input cells 2 9 14" xfId="31141"/>
    <cellStyle name="RIGs input cells 2 9 15" xfId="31142"/>
    <cellStyle name="RIGs input cells 2 9 16" xfId="31143"/>
    <cellStyle name="RIGs input cells 2 9 17" xfId="31144"/>
    <cellStyle name="RIGs input cells 2 9 18" xfId="31145"/>
    <cellStyle name="RIGs input cells 2 9 19" xfId="31146"/>
    <cellStyle name="RIGs input cells 2 9 2" xfId="31147"/>
    <cellStyle name="RIGs input cells 2 9 2 10" xfId="31148"/>
    <cellStyle name="RIGs input cells 2 9 2 11" xfId="31149"/>
    <cellStyle name="RIGs input cells 2 9 2 12" xfId="31150"/>
    <cellStyle name="RIGs input cells 2 9 2 13" xfId="31151"/>
    <cellStyle name="RIGs input cells 2 9 2 2" xfId="31152"/>
    <cellStyle name="RIGs input cells 2 9 2 2 2" xfId="31153"/>
    <cellStyle name="RIGs input cells 2 9 2 2 3" xfId="31154"/>
    <cellStyle name="RIGs input cells 2 9 2 3" xfId="31155"/>
    <cellStyle name="RIGs input cells 2 9 2 3 2" xfId="31156"/>
    <cellStyle name="RIGs input cells 2 9 2 3 3" xfId="31157"/>
    <cellStyle name="RIGs input cells 2 9 2 4" xfId="31158"/>
    <cellStyle name="RIGs input cells 2 9 2 5" xfId="31159"/>
    <cellStyle name="RIGs input cells 2 9 2 6" xfId="31160"/>
    <cellStyle name="RIGs input cells 2 9 2 7" xfId="31161"/>
    <cellStyle name="RIGs input cells 2 9 2 8" xfId="31162"/>
    <cellStyle name="RIGs input cells 2 9 2 9" xfId="31163"/>
    <cellStyle name="RIGs input cells 2 9 20" xfId="31164"/>
    <cellStyle name="RIGs input cells 2 9 21" xfId="31165"/>
    <cellStyle name="RIGs input cells 2 9 22" xfId="31166"/>
    <cellStyle name="RIGs input cells 2 9 23" xfId="31167"/>
    <cellStyle name="RIGs input cells 2 9 24" xfId="31168"/>
    <cellStyle name="RIGs input cells 2 9 25" xfId="31169"/>
    <cellStyle name="RIGs input cells 2 9 26" xfId="31170"/>
    <cellStyle name="RIGs input cells 2 9 27" xfId="31171"/>
    <cellStyle name="RIGs input cells 2 9 28" xfId="31172"/>
    <cellStyle name="RIGs input cells 2 9 29" xfId="31173"/>
    <cellStyle name="RIGs input cells 2 9 3" xfId="31174"/>
    <cellStyle name="RIGs input cells 2 9 3 2" xfId="31175"/>
    <cellStyle name="RIGs input cells 2 9 3 3" xfId="31176"/>
    <cellStyle name="RIGs input cells 2 9 30" xfId="31177"/>
    <cellStyle name="RIGs input cells 2 9 31" xfId="31178"/>
    <cellStyle name="RIGs input cells 2 9 32" xfId="31179"/>
    <cellStyle name="RIGs input cells 2 9 33" xfId="31180"/>
    <cellStyle name="RIGs input cells 2 9 34" xfId="31181"/>
    <cellStyle name="RIGs input cells 2 9 4" xfId="31182"/>
    <cellStyle name="RIGs input cells 2 9 4 2" xfId="31183"/>
    <cellStyle name="RIGs input cells 2 9 4 3" xfId="31184"/>
    <cellStyle name="RIGs input cells 2 9 5" xfId="31185"/>
    <cellStyle name="RIGs input cells 2 9 6" xfId="31186"/>
    <cellStyle name="RIGs input cells 2 9 7" xfId="31187"/>
    <cellStyle name="RIGs input cells 2 9 8" xfId="31188"/>
    <cellStyle name="RIGs input cells 2 9 9" xfId="31189"/>
    <cellStyle name="RIGs input cells 2_1.3s Accounting C Costs Scots" xfId="31190"/>
    <cellStyle name="RIGs input cells 20" xfId="31191"/>
    <cellStyle name="RIGs input cells 20 2" xfId="31192"/>
    <cellStyle name="RIGs input cells 21" xfId="31193"/>
    <cellStyle name="RIGs input cells 21 2" xfId="31194"/>
    <cellStyle name="RIGs input cells 22" xfId="31195"/>
    <cellStyle name="RIGs input cells 22 2" xfId="31196"/>
    <cellStyle name="RIGs input cells 23" xfId="31197"/>
    <cellStyle name="RIGs input cells 23 2" xfId="31198"/>
    <cellStyle name="RIGs input cells 24" xfId="31199"/>
    <cellStyle name="RIGs input cells 24 2" xfId="31200"/>
    <cellStyle name="RIGs input cells 25" xfId="31201"/>
    <cellStyle name="RIGs input cells 25 2" xfId="31202"/>
    <cellStyle name="RIGs input cells 26" xfId="31203"/>
    <cellStyle name="RIGs input cells 26 2" xfId="31204"/>
    <cellStyle name="RIGs input cells 27" xfId="31205"/>
    <cellStyle name="RIGs input cells 27 2" xfId="31206"/>
    <cellStyle name="RIGs input cells 28" xfId="31207"/>
    <cellStyle name="RIGs input cells 28 2" xfId="31208"/>
    <cellStyle name="RIGs input cells 29" xfId="31209"/>
    <cellStyle name="RIGs input cells 29 2" xfId="31210"/>
    <cellStyle name="RIGs input cells 3" xfId="31211"/>
    <cellStyle name="RIGs input cells 3 10" xfId="31212"/>
    <cellStyle name="RIGs input cells 3 10 10" xfId="31213"/>
    <cellStyle name="RIGs input cells 3 10 11" xfId="31214"/>
    <cellStyle name="RIGs input cells 3 10 12" xfId="31215"/>
    <cellStyle name="RIGs input cells 3 10 13" xfId="31216"/>
    <cellStyle name="RIGs input cells 3 10 14" xfId="31217"/>
    <cellStyle name="RIGs input cells 3 10 15" xfId="31218"/>
    <cellStyle name="RIGs input cells 3 10 16" xfId="31219"/>
    <cellStyle name="RIGs input cells 3 10 17" xfId="31220"/>
    <cellStyle name="RIGs input cells 3 10 18" xfId="31221"/>
    <cellStyle name="RIGs input cells 3 10 19" xfId="31222"/>
    <cellStyle name="RIGs input cells 3 10 2" xfId="31223"/>
    <cellStyle name="RIGs input cells 3 10 2 10" xfId="31224"/>
    <cellStyle name="RIGs input cells 3 10 2 11" xfId="31225"/>
    <cellStyle name="RIGs input cells 3 10 2 12" xfId="31226"/>
    <cellStyle name="RIGs input cells 3 10 2 13" xfId="31227"/>
    <cellStyle name="RIGs input cells 3 10 2 2" xfId="31228"/>
    <cellStyle name="RIGs input cells 3 10 2 2 2" xfId="31229"/>
    <cellStyle name="RIGs input cells 3 10 2 2 3" xfId="31230"/>
    <cellStyle name="RIGs input cells 3 10 2 3" xfId="31231"/>
    <cellStyle name="RIGs input cells 3 10 2 3 2" xfId="31232"/>
    <cellStyle name="RIGs input cells 3 10 2 3 3" xfId="31233"/>
    <cellStyle name="RIGs input cells 3 10 2 4" xfId="31234"/>
    <cellStyle name="RIGs input cells 3 10 2 5" xfId="31235"/>
    <cellStyle name="RIGs input cells 3 10 2 6" xfId="31236"/>
    <cellStyle name="RIGs input cells 3 10 2 7" xfId="31237"/>
    <cellStyle name="RIGs input cells 3 10 2 8" xfId="31238"/>
    <cellStyle name="RIGs input cells 3 10 2 9" xfId="31239"/>
    <cellStyle name="RIGs input cells 3 10 20" xfId="31240"/>
    <cellStyle name="RIGs input cells 3 10 21" xfId="31241"/>
    <cellStyle name="RIGs input cells 3 10 22" xfId="31242"/>
    <cellStyle name="RIGs input cells 3 10 23" xfId="31243"/>
    <cellStyle name="RIGs input cells 3 10 24" xfId="31244"/>
    <cellStyle name="RIGs input cells 3 10 25" xfId="31245"/>
    <cellStyle name="RIGs input cells 3 10 26" xfId="31246"/>
    <cellStyle name="RIGs input cells 3 10 27" xfId="31247"/>
    <cellStyle name="RIGs input cells 3 10 28" xfId="31248"/>
    <cellStyle name="RIGs input cells 3 10 29" xfId="31249"/>
    <cellStyle name="RIGs input cells 3 10 3" xfId="31250"/>
    <cellStyle name="RIGs input cells 3 10 3 2" xfId="31251"/>
    <cellStyle name="RIGs input cells 3 10 3 3" xfId="31252"/>
    <cellStyle name="RIGs input cells 3 10 30" xfId="31253"/>
    <cellStyle name="RIGs input cells 3 10 31" xfId="31254"/>
    <cellStyle name="RIGs input cells 3 10 32" xfId="31255"/>
    <cellStyle name="RIGs input cells 3 10 33" xfId="31256"/>
    <cellStyle name="RIGs input cells 3 10 34" xfId="31257"/>
    <cellStyle name="RIGs input cells 3 10 4" xfId="31258"/>
    <cellStyle name="RIGs input cells 3 10 4 2" xfId="31259"/>
    <cellStyle name="RIGs input cells 3 10 4 3" xfId="31260"/>
    <cellStyle name="RIGs input cells 3 10 5" xfId="31261"/>
    <cellStyle name="RIGs input cells 3 10 6" xfId="31262"/>
    <cellStyle name="RIGs input cells 3 10 7" xfId="31263"/>
    <cellStyle name="RIGs input cells 3 10 8" xfId="31264"/>
    <cellStyle name="RIGs input cells 3 10 9" xfId="31265"/>
    <cellStyle name="RIGs input cells 3 11" xfId="31266"/>
    <cellStyle name="RIGs input cells 3 11 10" xfId="31267"/>
    <cellStyle name="RIGs input cells 3 11 11" xfId="31268"/>
    <cellStyle name="RIGs input cells 3 11 12" xfId="31269"/>
    <cellStyle name="RIGs input cells 3 11 13" xfId="31270"/>
    <cellStyle name="RIGs input cells 3 11 14" xfId="31271"/>
    <cellStyle name="RIGs input cells 3 11 15" xfId="31272"/>
    <cellStyle name="RIGs input cells 3 11 16" xfId="31273"/>
    <cellStyle name="RIGs input cells 3 11 17" xfId="31274"/>
    <cellStyle name="RIGs input cells 3 11 18" xfId="31275"/>
    <cellStyle name="RIGs input cells 3 11 19" xfId="31276"/>
    <cellStyle name="RIGs input cells 3 11 2" xfId="31277"/>
    <cellStyle name="RIGs input cells 3 11 2 10" xfId="31278"/>
    <cellStyle name="RIGs input cells 3 11 2 11" xfId="31279"/>
    <cellStyle name="RIGs input cells 3 11 2 12" xfId="31280"/>
    <cellStyle name="RIGs input cells 3 11 2 13" xfId="31281"/>
    <cellStyle name="RIGs input cells 3 11 2 2" xfId="31282"/>
    <cellStyle name="RIGs input cells 3 11 2 2 2" xfId="31283"/>
    <cellStyle name="RIGs input cells 3 11 2 2 3" xfId="31284"/>
    <cellStyle name="RIGs input cells 3 11 2 3" xfId="31285"/>
    <cellStyle name="RIGs input cells 3 11 2 3 2" xfId="31286"/>
    <cellStyle name="RIGs input cells 3 11 2 3 3" xfId="31287"/>
    <cellStyle name="RIGs input cells 3 11 2 4" xfId="31288"/>
    <cellStyle name="RIGs input cells 3 11 2 5" xfId="31289"/>
    <cellStyle name="RIGs input cells 3 11 2 6" xfId="31290"/>
    <cellStyle name="RIGs input cells 3 11 2 7" xfId="31291"/>
    <cellStyle name="RIGs input cells 3 11 2 8" xfId="31292"/>
    <cellStyle name="RIGs input cells 3 11 2 9" xfId="31293"/>
    <cellStyle name="RIGs input cells 3 11 20" xfId="31294"/>
    <cellStyle name="RIGs input cells 3 11 21" xfId="31295"/>
    <cellStyle name="RIGs input cells 3 11 22" xfId="31296"/>
    <cellStyle name="RIGs input cells 3 11 23" xfId="31297"/>
    <cellStyle name="RIGs input cells 3 11 24" xfId="31298"/>
    <cellStyle name="RIGs input cells 3 11 25" xfId="31299"/>
    <cellStyle name="RIGs input cells 3 11 26" xfId="31300"/>
    <cellStyle name="RIGs input cells 3 11 27" xfId="31301"/>
    <cellStyle name="RIGs input cells 3 11 28" xfId="31302"/>
    <cellStyle name="RIGs input cells 3 11 29" xfId="31303"/>
    <cellStyle name="RIGs input cells 3 11 3" xfId="31304"/>
    <cellStyle name="RIGs input cells 3 11 3 2" xfId="31305"/>
    <cellStyle name="RIGs input cells 3 11 3 3" xfId="31306"/>
    <cellStyle name="RIGs input cells 3 11 30" xfId="31307"/>
    <cellStyle name="RIGs input cells 3 11 31" xfId="31308"/>
    <cellStyle name="RIGs input cells 3 11 32" xfId="31309"/>
    <cellStyle name="RIGs input cells 3 11 33" xfId="31310"/>
    <cellStyle name="RIGs input cells 3 11 34" xfId="31311"/>
    <cellStyle name="RIGs input cells 3 11 4" xfId="31312"/>
    <cellStyle name="RIGs input cells 3 11 4 2" xfId="31313"/>
    <cellStyle name="RIGs input cells 3 11 4 3" xfId="31314"/>
    <cellStyle name="RIGs input cells 3 11 5" xfId="31315"/>
    <cellStyle name="RIGs input cells 3 11 6" xfId="31316"/>
    <cellStyle name="RIGs input cells 3 11 7" xfId="31317"/>
    <cellStyle name="RIGs input cells 3 11 8" xfId="31318"/>
    <cellStyle name="RIGs input cells 3 11 9" xfId="31319"/>
    <cellStyle name="RIGs input cells 3 12" xfId="31320"/>
    <cellStyle name="RIGs input cells 3 12 10" xfId="31321"/>
    <cellStyle name="RIGs input cells 3 12 11" xfId="31322"/>
    <cellStyle name="RIGs input cells 3 12 12" xfId="31323"/>
    <cellStyle name="RIGs input cells 3 12 13" xfId="31324"/>
    <cellStyle name="RIGs input cells 3 12 2" xfId="31325"/>
    <cellStyle name="RIGs input cells 3 12 2 2" xfId="31326"/>
    <cellStyle name="RIGs input cells 3 12 2 3" xfId="31327"/>
    <cellStyle name="RIGs input cells 3 12 3" xfId="31328"/>
    <cellStyle name="RIGs input cells 3 12 3 2" xfId="31329"/>
    <cellStyle name="RIGs input cells 3 12 3 3" xfId="31330"/>
    <cellStyle name="RIGs input cells 3 12 4" xfId="31331"/>
    <cellStyle name="RIGs input cells 3 12 5" xfId="31332"/>
    <cellStyle name="RIGs input cells 3 12 6" xfId="31333"/>
    <cellStyle name="RIGs input cells 3 12 7" xfId="31334"/>
    <cellStyle name="RIGs input cells 3 12 8" xfId="31335"/>
    <cellStyle name="RIGs input cells 3 12 9" xfId="31336"/>
    <cellStyle name="RIGs input cells 3 13" xfId="31337"/>
    <cellStyle name="RIGs input cells 3 13 2" xfId="31338"/>
    <cellStyle name="RIGs input cells 3 13 2 2" xfId="31339"/>
    <cellStyle name="RIGs input cells 3 13 2 3" xfId="31340"/>
    <cellStyle name="RIGs input cells 3 13 3" xfId="31341"/>
    <cellStyle name="RIGs input cells 3 13 3 2" xfId="31342"/>
    <cellStyle name="RIGs input cells 3 13 4" xfId="31343"/>
    <cellStyle name="RIGs input cells 3 14" xfId="31344"/>
    <cellStyle name="RIGs input cells 3 14 2" xfId="31345"/>
    <cellStyle name="RIGs input cells 3 15" xfId="31346"/>
    <cellStyle name="RIGs input cells 3 15 2" xfId="31347"/>
    <cellStyle name="RIGs input cells 3 16" xfId="31348"/>
    <cellStyle name="RIGs input cells 3 16 2" xfId="31349"/>
    <cellStyle name="RIGs input cells 3 17" xfId="31350"/>
    <cellStyle name="RIGs input cells 3 17 2" xfId="31351"/>
    <cellStyle name="RIGs input cells 3 18" xfId="31352"/>
    <cellStyle name="RIGs input cells 3 18 2" xfId="31353"/>
    <cellStyle name="RIGs input cells 3 19" xfId="31354"/>
    <cellStyle name="RIGs input cells 3 19 2" xfId="31355"/>
    <cellStyle name="RIGs input cells 3 2" xfId="31356"/>
    <cellStyle name="RIGs input cells 3 2 10" xfId="31357"/>
    <cellStyle name="RIGs input cells 3 2 10 2" xfId="31358"/>
    <cellStyle name="RIGs input cells 3 2 11" xfId="31359"/>
    <cellStyle name="RIGs input cells 3 2 11 2" xfId="31360"/>
    <cellStyle name="RIGs input cells 3 2 12" xfId="31361"/>
    <cellStyle name="RIGs input cells 3 2 12 2" xfId="31362"/>
    <cellStyle name="RIGs input cells 3 2 13" xfId="31363"/>
    <cellStyle name="RIGs input cells 3 2 13 2" xfId="31364"/>
    <cellStyle name="RIGs input cells 3 2 14" xfId="31365"/>
    <cellStyle name="RIGs input cells 3 2 14 2" xfId="31366"/>
    <cellStyle name="RIGs input cells 3 2 15" xfId="31367"/>
    <cellStyle name="RIGs input cells 3 2 15 2" xfId="31368"/>
    <cellStyle name="RIGs input cells 3 2 16" xfId="31369"/>
    <cellStyle name="RIGs input cells 3 2 16 2" xfId="31370"/>
    <cellStyle name="RIGs input cells 3 2 17" xfId="31371"/>
    <cellStyle name="RIGs input cells 3 2 17 2" xfId="31372"/>
    <cellStyle name="RIGs input cells 3 2 18" xfId="31373"/>
    <cellStyle name="RIGs input cells 3 2 18 2" xfId="31374"/>
    <cellStyle name="RIGs input cells 3 2 19" xfId="31375"/>
    <cellStyle name="RIGs input cells 3 2 19 2" xfId="31376"/>
    <cellStyle name="RIGs input cells 3 2 2" xfId="31377"/>
    <cellStyle name="RIGs input cells 3 2 2 10" xfId="31378"/>
    <cellStyle name="RIGs input cells 3 2 2 10 2" xfId="31379"/>
    <cellStyle name="RIGs input cells 3 2 2 11" xfId="31380"/>
    <cellStyle name="RIGs input cells 3 2 2 11 2" xfId="31381"/>
    <cellStyle name="RIGs input cells 3 2 2 12" xfId="31382"/>
    <cellStyle name="RIGs input cells 3 2 2 12 2" xfId="31383"/>
    <cellStyle name="RIGs input cells 3 2 2 13" xfId="31384"/>
    <cellStyle name="RIGs input cells 3 2 2 13 2" xfId="31385"/>
    <cellStyle name="RIGs input cells 3 2 2 14" xfId="31386"/>
    <cellStyle name="RIGs input cells 3 2 2 14 2" xfId="31387"/>
    <cellStyle name="RIGs input cells 3 2 2 15" xfId="31388"/>
    <cellStyle name="RIGs input cells 3 2 2 15 2" xfId="31389"/>
    <cellStyle name="RIGs input cells 3 2 2 16" xfId="31390"/>
    <cellStyle name="RIGs input cells 3 2 2 16 2" xfId="31391"/>
    <cellStyle name="RIGs input cells 3 2 2 17" xfId="31392"/>
    <cellStyle name="RIGs input cells 3 2 2 17 2" xfId="31393"/>
    <cellStyle name="RIGs input cells 3 2 2 18" xfId="31394"/>
    <cellStyle name="RIGs input cells 3 2 2 18 2" xfId="31395"/>
    <cellStyle name="RIGs input cells 3 2 2 19" xfId="31396"/>
    <cellStyle name="RIGs input cells 3 2 2 19 2" xfId="31397"/>
    <cellStyle name="RIGs input cells 3 2 2 2" xfId="31398"/>
    <cellStyle name="RIGs input cells 3 2 2 2 10" xfId="31399"/>
    <cellStyle name="RIGs input cells 3 2 2 2 11" xfId="31400"/>
    <cellStyle name="RIGs input cells 3 2 2 2 12" xfId="31401"/>
    <cellStyle name="RIGs input cells 3 2 2 2 13" xfId="31402"/>
    <cellStyle name="RIGs input cells 3 2 2 2 14" xfId="31403"/>
    <cellStyle name="RIGs input cells 3 2 2 2 15" xfId="31404"/>
    <cellStyle name="RIGs input cells 3 2 2 2 16" xfId="31405"/>
    <cellStyle name="RIGs input cells 3 2 2 2 17" xfId="31406"/>
    <cellStyle name="RIGs input cells 3 2 2 2 18" xfId="31407"/>
    <cellStyle name="RIGs input cells 3 2 2 2 19" xfId="31408"/>
    <cellStyle name="RIGs input cells 3 2 2 2 2" xfId="31409"/>
    <cellStyle name="RIGs input cells 3 2 2 2 2 10" xfId="31410"/>
    <cellStyle name="RIGs input cells 3 2 2 2 2 11" xfId="31411"/>
    <cellStyle name="RIGs input cells 3 2 2 2 2 12" xfId="31412"/>
    <cellStyle name="RIGs input cells 3 2 2 2 2 13" xfId="31413"/>
    <cellStyle name="RIGs input cells 3 2 2 2 2 14" xfId="31414"/>
    <cellStyle name="RIGs input cells 3 2 2 2 2 15" xfId="31415"/>
    <cellStyle name="RIGs input cells 3 2 2 2 2 16" xfId="31416"/>
    <cellStyle name="RIGs input cells 3 2 2 2 2 17" xfId="31417"/>
    <cellStyle name="RIGs input cells 3 2 2 2 2 18" xfId="31418"/>
    <cellStyle name="RIGs input cells 3 2 2 2 2 19" xfId="31419"/>
    <cellStyle name="RIGs input cells 3 2 2 2 2 2" xfId="31420"/>
    <cellStyle name="RIGs input cells 3 2 2 2 2 2 10" xfId="31421"/>
    <cellStyle name="RIGs input cells 3 2 2 2 2 2 11" xfId="31422"/>
    <cellStyle name="RIGs input cells 3 2 2 2 2 2 12" xfId="31423"/>
    <cellStyle name="RIGs input cells 3 2 2 2 2 2 13" xfId="31424"/>
    <cellStyle name="RIGs input cells 3 2 2 2 2 2 2" xfId="31425"/>
    <cellStyle name="RIGs input cells 3 2 2 2 2 2 2 2" xfId="31426"/>
    <cellStyle name="RIGs input cells 3 2 2 2 2 2 2 3" xfId="31427"/>
    <cellStyle name="RIGs input cells 3 2 2 2 2 2 3" xfId="31428"/>
    <cellStyle name="RIGs input cells 3 2 2 2 2 2 3 2" xfId="31429"/>
    <cellStyle name="RIGs input cells 3 2 2 2 2 2 3 3" xfId="31430"/>
    <cellStyle name="RIGs input cells 3 2 2 2 2 2 4" xfId="31431"/>
    <cellStyle name="RIGs input cells 3 2 2 2 2 2 5" xfId="31432"/>
    <cellStyle name="RIGs input cells 3 2 2 2 2 2 6" xfId="31433"/>
    <cellStyle name="RIGs input cells 3 2 2 2 2 2 7" xfId="31434"/>
    <cellStyle name="RIGs input cells 3 2 2 2 2 2 8" xfId="31435"/>
    <cellStyle name="RIGs input cells 3 2 2 2 2 2 9" xfId="31436"/>
    <cellStyle name="RIGs input cells 3 2 2 2 2 20" xfId="31437"/>
    <cellStyle name="RIGs input cells 3 2 2 2 2 21" xfId="31438"/>
    <cellStyle name="RIGs input cells 3 2 2 2 2 22" xfId="31439"/>
    <cellStyle name="RIGs input cells 3 2 2 2 2 23" xfId="31440"/>
    <cellStyle name="RIGs input cells 3 2 2 2 2 24" xfId="31441"/>
    <cellStyle name="RIGs input cells 3 2 2 2 2 25" xfId="31442"/>
    <cellStyle name="RIGs input cells 3 2 2 2 2 26" xfId="31443"/>
    <cellStyle name="RIGs input cells 3 2 2 2 2 27" xfId="31444"/>
    <cellStyle name="RIGs input cells 3 2 2 2 2 28" xfId="31445"/>
    <cellStyle name="RIGs input cells 3 2 2 2 2 29" xfId="31446"/>
    <cellStyle name="RIGs input cells 3 2 2 2 2 3" xfId="31447"/>
    <cellStyle name="RIGs input cells 3 2 2 2 2 3 2" xfId="31448"/>
    <cellStyle name="RIGs input cells 3 2 2 2 2 3 3" xfId="31449"/>
    <cellStyle name="RIGs input cells 3 2 2 2 2 30" xfId="31450"/>
    <cellStyle name="RIGs input cells 3 2 2 2 2 31" xfId="31451"/>
    <cellStyle name="RIGs input cells 3 2 2 2 2 32" xfId="31452"/>
    <cellStyle name="RIGs input cells 3 2 2 2 2 33" xfId="31453"/>
    <cellStyle name="RIGs input cells 3 2 2 2 2 34" xfId="31454"/>
    <cellStyle name="RIGs input cells 3 2 2 2 2 4" xfId="31455"/>
    <cellStyle name="RIGs input cells 3 2 2 2 2 4 2" xfId="31456"/>
    <cellStyle name="RIGs input cells 3 2 2 2 2 4 3" xfId="31457"/>
    <cellStyle name="RIGs input cells 3 2 2 2 2 5" xfId="31458"/>
    <cellStyle name="RIGs input cells 3 2 2 2 2 6" xfId="31459"/>
    <cellStyle name="RIGs input cells 3 2 2 2 2 7" xfId="31460"/>
    <cellStyle name="RIGs input cells 3 2 2 2 2 8" xfId="31461"/>
    <cellStyle name="RIGs input cells 3 2 2 2 2 9" xfId="31462"/>
    <cellStyle name="RIGs input cells 3 2 2 2 20" xfId="31463"/>
    <cellStyle name="RIGs input cells 3 2 2 2 21" xfId="31464"/>
    <cellStyle name="RIGs input cells 3 2 2 2 22" xfId="31465"/>
    <cellStyle name="RIGs input cells 3 2 2 2 23" xfId="31466"/>
    <cellStyle name="RIGs input cells 3 2 2 2 24" xfId="31467"/>
    <cellStyle name="RIGs input cells 3 2 2 2 25" xfId="31468"/>
    <cellStyle name="RIGs input cells 3 2 2 2 26" xfId="31469"/>
    <cellStyle name="RIGs input cells 3 2 2 2 27" xfId="31470"/>
    <cellStyle name="RIGs input cells 3 2 2 2 28" xfId="31471"/>
    <cellStyle name="RIGs input cells 3 2 2 2 29" xfId="31472"/>
    <cellStyle name="RIGs input cells 3 2 2 2 3" xfId="31473"/>
    <cellStyle name="RIGs input cells 3 2 2 2 3 10" xfId="31474"/>
    <cellStyle name="RIGs input cells 3 2 2 2 3 11" xfId="31475"/>
    <cellStyle name="RIGs input cells 3 2 2 2 3 12" xfId="31476"/>
    <cellStyle name="RIGs input cells 3 2 2 2 3 13" xfId="31477"/>
    <cellStyle name="RIGs input cells 3 2 2 2 3 2" xfId="31478"/>
    <cellStyle name="RIGs input cells 3 2 2 2 3 2 2" xfId="31479"/>
    <cellStyle name="RIGs input cells 3 2 2 2 3 2 3" xfId="31480"/>
    <cellStyle name="RIGs input cells 3 2 2 2 3 3" xfId="31481"/>
    <cellStyle name="RIGs input cells 3 2 2 2 3 3 2" xfId="31482"/>
    <cellStyle name="RIGs input cells 3 2 2 2 3 3 3" xfId="31483"/>
    <cellStyle name="RIGs input cells 3 2 2 2 3 4" xfId="31484"/>
    <cellStyle name="RIGs input cells 3 2 2 2 3 5" xfId="31485"/>
    <cellStyle name="RIGs input cells 3 2 2 2 3 6" xfId="31486"/>
    <cellStyle name="RIGs input cells 3 2 2 2 3 7" xfId="31487"/>
    <cellStyle name="RIGs input cells 3 2 2 2 3 8" xfId="31488"/>
    <cellStyle name="RIGs input cells 3 2 2 2 3 9" xfId="31489"/>
    <cellStyle name="RIGs input cells 3 2 2 2 30" xfId="31490"/>
    <cellStyle name="RIGs input cells 3 2 2 2 31" xfId="31491"/>
    <cellStyle name="RIGs input cells 3 2 2 2 32" xfId="31492"/>
    <cellStyle name="RIGs input cells 3 2 2 2 33" xfId="31493"/>
    <cellStyle name="RIGs input cells 3 2 2 2 34" xfId="31494"/>
    <cellStyle name="RIGs input cells 3 2 2 2 35" xfId="31495"/>
    <cellStyle name="RIGs input cells 3 2 2 2 4" xfId="31496"/>
    <cellStyle name="RIGs input cells 3 2 2 2 4 2" xfId="31497"/>
    <cellStyle name="RIGs input cells 3 2 2 2 4 3" xfId="31498"/>
    <cellStyle name="RIGs input cells 3 2 2 2 5" xfId="31499"/>
    <cellStyle name="RIGs input cells 3 2 2 2 5 2" xfId="31500"/>
    <cellStyle name="RIGs input cells 3 2 2 2 5 3" xfId="31501"/>
    <cellStyle name="RIGs input cells 3 2 2 2 6" xfId="31502"/>
    <cellStyle name="RIGs input cells 3 2 2 2 7" xfId="31503"/>
    <cellStyle name="RIGs input cells 3 2 2 2 8" xfId="31504"/>
    <cellStyle name="RIGs input cells 3 2 2 2 9" xfId="31505"/>
    <cellStyle name="RIGs input cells 3 2 2 2_4 28 1_Asst_Health_Crit_AllTO_RIIO_20110714pm" xfId="31506"/>
    <cellStyle name="RIGs input cells 3 2 2 20" xfId="31507"/>
    <cellStyle name="RIGs input cells 3 2 2 20 2" xfId="31508"/>
    <cellStyle name="RIGs input cells 3 2 2 21" xfId="31509"/>
    <cellStyle name="RIGs input cells 3 2 2 21 2" xfId="31510"/>
    <cellStyle name="RIGs input cells 3 2 2 22" xfId="31511"/>
    <cellStyle name="RIGs input cells 3 2 2 22 2" xfId="31512"/>
    <cellStyle name="RIGs input cells 3 2 2 23" xfId="31513"/>
    <cellStyle name="RIGs input cells 3 2 2 23 2" xfId="31514"/>
    <cellStyle name="RIGs input cells 3 2 2 24" xfId="31515"/>
    <cellStyle name="RIGs input cells 3 2 2 24 2" xfId="31516"/>
    <cellStyle name="RIGs input cells 3 2 2 25" xfId="31517"/>
    <cellStyle name="RIGs input cells 3 2 2 25 2" xfId="31518"/>
    <cellStyle name="RIGs input cells 3 2 2 26" xfId="31519"/>
    <cellStyle name="RIGs input cells 3 2 2 27" xfId="31520"/>
    <cellStyle name="RIGs input cells 3 2 2 28" xfId="31521"/>
    <cellStyle name="RIGs input cells 3 2 2 29" xfId="31522"/>
    <cellStyle name="RIGs input cells 3 2 2 3" xfId="31523"/>
    <cellStyle name="RIGs input cells 3 2 2 3 10" xfId="31524"/>
    <cellStyle name="RIGs input cells 3 2 2 3 11" xfId="31525"/>
    <cellStyle name="RIGs input cells 3 2 2 3 12" xfId="31526"/>
    <cellStyle name="RIGs input cells 3 2 2 3 13" xfId="31527"/>
    <cellStyle name="RIGs input cells 3 2 2 3 14" xfId="31528"/>
    <cellStyle name="RIGs input cells 3 2 2 3 15" xfId="31529"/>
    <cellStyle name="RIGs input cells 3 2 2 3 16" xfId="31530"/>
    <cellStyle name="RIGs input cells 3 2 2 3 17" xfId="31531"/>
    <cellStyle name="RIGs input cells 3 2 2 3 18" xfId="31532"/>
    <cellStyle name="RIGs input cells 3 2 2 3 19" xfId="31533"/>
    <cellStyle name="RIGs input cells 3 2 2 3 2" xfId="31534"/>
    <cellStyle name="RIGs input cells 3 2 2 3 2 10" xfId="31535"/>
    <cellStyle name="RIGs input cells 3 2 2 3 2 11" xfId="31536"/>
    <cellStyle name="RIGs input cells 3 2 2 3 2 12" xfId="31537"/>
    <cellStyle name="RIGs input cells 3 2 2 3 2 13" xfId="31538"/>
    <cellStyle name="RIGs input cells 3 2 2 3 2 2" xfId="31539"/>
    <cellStyle name="RIGs input cells 3 2 2 3 2 2 2" xfId="31540"/>
    <cellStyle name="RIGs input cells 3 2 2 3 2 2 3" xfId="31541"/>
    <cellStyle name="RIGs input cells 3 2 2 3 2 3" xfId="31542"/>
    <cellStyle name="RIGs input cells 3 2 2 3 2 3 2" xfId="31543"/>
    <cellStyle name="RIGs input cells 3 2 2 3 2 3 3" xfId="31544"/>
    <cellStyle name="RIGs input cells 3 2 2 3 2 4" xfId="31545"/>
    <cellStyle name="RIGs input cells 3 2 2 3 2 5" xfId="31546"/>
    <cellStyle name="RIGs input cells 3 2 2 3 2 6" xfId="31547"/>
    <cellStyle name="RIGs input cells 3 2 2 3 2 7" xfId="31548"/>
    <cellStyle name="RIGs input cells 3 2 2 3 2 8" xfId="31549"/>
    <cellStyle name="RIGs input cells 3 2 2 3 2 9" xfId="31550"/>
    <cellStyle name="RIGs input cells 3 2 2 3 20" xfId="31551"/>
    <cellStyle name="RIGs input cells 3 2 2 3 21" xfId="31552"/>
    <cellStyle name="RIGs input cells 3 2 2 3 22" xfId="31553"/>
    <cellStyle name="RIGs input cells 3 2 2 3 23" xfId="31554"/>
    <cellStyle name="RIGs input cells 3 2 2 3 24" xfId="31555"/>
    <cellStyle name="RIGs input cells 3 2 2 3 25" xfId="31556"/>
    <cellStyle name="RIGs input cells 3 2 2 3 26" xfId="31557"/>
    <cellStyle name="RIGs input cells 3 2 2 3 27" xfId="31558"/>
    <cellStyle name="RIGs input cells 3 2 2 3 28" xfId="31559"/>
    <cellStyle name="RIGs input cells 3 2 2 3 29" xfId="31560"/>
    <cellStyle name="RIGs input cells 3 2 2 3 3" xfId="31561"/>
    <cellStyle name="RIGs input cells 3 2 2 3 3 2" xfId="31562"/>
    <cellStyle name="RIGs input cells 3 2 2 3 3 3" xfId="31563"/>
    <cellStyle name="RIGs input cells 3 2 2 3 30" xfId="31564"/>
    <cellStyle name="RIGs input cells 3 2 2 3 31" xfId="31565"/>
    <cellStyle name="RIGs input cells 3 2 2 3 32" xfId="31566"/>
    <cellStyle name="RIGs input cells 3 2 2 3 33" xfId="31567"/>
    <cellStyle name="RIGs input cells 3 2 2 3 34" xfId="31568"/>
    <cellStyle name="RIGs input cells 3 2 2 3 4" xfId="31569"/>
    <cellStyle name="RIGs input cells 3 2 2 3 4 2" xfId="31570"/>
    <cellStyle name="RIGs input cells 3 2 2 3 4 3" xfId="31571"/>
    <cellStyle name="RIGs input cells 3 2 2 3 5" xfId="31572"/>
    <cellStyle name="RIGs input cells 3 2 2 3 6" xfId="31573"/>
    <cellStyle name="RIGs input cells 3 2 2 3 7" xfId="31574"/>
    <cellStyle name="RIGs input cells 3 2 2 3 8" xfId="31575"/>
    <cellStyle name="RIGs input cells 3 2 2 3 9" xfId="31576"/>
    <cellStyle name="RIGs input cells 3 2 2 30" xfId="31577"/>
    <cellStyle name="RIGs input cells 3 2 2 31" xfId="31578"/>
    <cellStyle name="RIGs input cells 3 2 2 32" xfId="31579"/>
    <cellStyle name="RIGs input cells 3 2 2 33" xfId="31580"/>
    <cellStyle name="RIGs input cells 3 2 2 34" xfId="31581"/>
    <cellStyle name="RIGs input cells 3 2 2 35" xfId="31582"/>
    <cellStyle name="RIGs input cells 3 2 2 36" xfId="31583"/>
    <cellStyle name="RIGs input cells 3 2 2 37" xfId="31584"/>
    <cellStyle name="RIGs input cells 3 2 2 38" xfId="31585"/>
    <cellStyle name="RIGs input cells 3 2 2 4" xfId="31586"/>
    <cellStyle name="RIGs input cells 3 2 2 4 10" xfId="31587"/>
    <cellStyle name="RIGs input cells 3 2 2 4 11" xfId="31588"/>
    <cellStyle name="RIGs input cells 3 2 2 4 12" xfId="31589"/>
    <cellStyle name="RIGs input cells 3 2 2 4 13" xfId="31590"/>
    <cellStyle name="RIGs input cells 3 2 2 4 14" xfId="31591"/>
    <cellStyle name="RIGs input cells 3 2 2 4 15" xfId="31592"/>
    <cellStyle name="RIGs input cells 3 2 2 4 16" xfId="31593"/>
    <cellStyle name="RIGs input cells 3 2 2 4 17" xfId="31594"/>
    <cellStyle name="RIGs input cells 3 2 2 4 18" xfId="31595"/>
    <cellStyle name="RIGs input cells 3 2 2 4 19" xfId="31596"/>
    <cellStyle name="RIGs input cells 3 2 2 4 2" xfId="31597"/>
    <cellStyle name="RIGs input cells 3 2 2 4 2 10" xfId="31598"/>
    <cellStyle name="RIGs input cells 3 2 2 4 2 11" xfId="31599"/>
    <cellStyle name="RIGs input cells 3 2 2 4 2 12" xfId="31600"/>
    <cellStyle name="RIGs input cells 3 2 2 4 2 13" xfId="31601"/>
    <cellStyle name="RIGs input cells 3 2 2 4 2 2" xfId="31602"/>
    <cellStyle name="RIGs input cells 3 2 2 4 2 2 2" xfId="31603"/>
    <cellStyle name="RIGs input cells 3 2 2 4 2 2 3" xfId="31604"/>
    <cellStyle name="RIGs input cells 3 2 2 4 2 3" xfId="31605"/>
    <cellStyle name="RIGs input cells 3 2 2 4 2 3 2" xfId="31606"/>
    <cellStyle name="RIGs input cells 3 2 2 4 2 3 3" xfId="31607"/>
    <cellStyle name="RIGs input cells 3 2 2 4 2 4" xfId="31608"/>
    <cellStyle name="RIGs input cells 3 2 2 4 2 5" xfId="31609"/>
    <cellStyle name="RIGs input cells 3 2 2 4 2 6" xfId="31610"/>
    <cellStyle name="RIGs input cells 3 2 2 4 2 7" xfId="31611"/>
    <cellStyle name="RIGs input cells 3 2 2 4 2 8" xfId="31612"/>
    <cellStyle name="RIGs input cells 3 2 2 4 2 9" xfId="31613"/>
    <cellStyle name="RIGs input cells 3 2 2 4 20" xfId="31614"/>
    <cellStyle name="RIGs input cells 3 2 2 4 21" xfId="31615"/>
    <cellStyle name="RIGs input cells 3 2 2 4 22" xfId="31616"/>
    <cellStyle name="RIGs input cells 3 2 2 4 23" xfId="31617"/>
    <cellStyle name="RIGs input cells 3 2 2 4 24" xfId="31618"/>
    <cellStyle name="RIGs input cells 3 2 2 4 25" xfId="31619"/>
    <cellStyle name="RIGs input cells 3 2 2 4 26" xfId="31620"/>
    <cellStyle name="RIGs input cells 3 2 2 4 27" xfId="31621"/>
    <cellStyle name="RIGs input cells 3 2 2 4 28" xfId="31622"/>
    <cellStyle name="RIGs input cells 3 2 2 4 29" xfId="31623"/>
    <cellStyle name="RIGs input cells 3 2 2 4 3" xfId="31624"/>
    <cellStyle name="RIGs input cells 3 2 2 4 3 2" xfId="31625"/>
    <cellStyle name="RIGs input cells 3 2 2 4 3 3" xfId="31626"/>
    <cellStyle name="RIGs input cells 3 2 2 4 30" xfId="31627"/>
    <cellStyle name="RIGs input cells 3 2 2 4 31" xfId="31628"/>
    <cellStyle name="RIGs input cells 3 2 2 4 32" xfId="31629"/>
    <cellStyle name="RIGs input cells 3 2 2 4 33" xfId="31630"/>
    <cellStyle name="RIGs input cells 3 2 2 4 34" xfId="31631"/>
    <cellStyle name="RIGs input cells 3 2 2 4 4" xfId="31632"/>
    <cellStyle name="RIGs input cells 3 2 2 4 4 2" xfId="31633"/>
    <cellStyle name="RIGs input cells 3 2 2 4 4 3" xfId="31634"/>
    <cellStyle name="RIGs input cells 3 2 2 4 5" xfId="31635"/>
    <cellStyle name="RIGs input cells 3 2 2 4 6" xfId="31636"/>
    <cellStyle name="RIGs input cells 3 2 2 4 7" xfId="31637"/>
    <cellStyle name="RIGs input cells 3 2 2 4 8" xfId="31638"/>
    <cellStyle name="RIGs input cells 3 2 2 4 9" xfId="31639"/>
    <cellStyle name="RIGs input cells 3 2 2 5" xfId="31640"/>
    <cellStyle name="RIGs input cells 3 2 2 5 10" xfId="31641"/>
    <cellStyle name="RIGs input cells 3 2 2 5 11" xfId="31642"/>
    <cellStyle name="RIGs input cells 3 2 2 5 12" xfId="31643"/>
    <cellStyle name="RIGs input cells 3 2 2 5 13" xfId="31644"/>
    <cellStyle name="RIGs input cells 3 2 2 5 2" xfId="31645"/>
    <cellStyle name="RIGs input cells 3 2 2 5 2 2" xfId="31646"/>
    <cellStyle name="RIGs input cells 3 2 2 5 2 3" xfId="31647"/>
    <cellStyle name="RIGs input cells 3 2 2 5 3" xfId="31648"/>
    <cellStyle name="RIGs input cells 3 2 2 5 3 2" xfId="31649"/>
    <cellStyle name="RIGs input cells 3 2 2 5 3 3" xfId="31650"/>
    <cellStyle name="RIGs input cells 3 2 2 5 4" xfId="31651"/>
    <cellStyle name="RIGs input cells 3 2 2 5 5" xfId="31652"/>
    <cellStyle name="RIGs input cells 3 2 2 5 6" xfId="31653"/>
    <cellStyle name="RIGs input cells 3 2 2 5 7" xfId="31654"/>
    <cellStyle name="RIGs input cells 3 2 2 5 8" xfId="31655"/>
    <cellStyle name="RIGs input cells 3 2 2 5 9" xfId="31656"/>
    <cellStyle name="RIGs input cells 3 2 2 6" xfId="31657"/>
    <cellStyle name="RIGs input cells 3 2 2 6 2" xfId="31658"/>
    <cellStyle name="RIGs input cells 3 2 2 6 2 2" xfId="31659"/>
    <cellStyle name="RIGs input cells 3 2 2 6 2 3" xfId="31660"/>
    <cellStyle name="RIGs input cells 3 2 2 6 3" xfId="31661"/>
    <cellStyle name="RIGs input cells 3 2 2 6 3 2" xfId="31662"/>
    <cellStyle name="RIGs input cells 3 2 2 6 4" xfId="31663"/>
    <cellStyle name="RIGs input cells 3 2 2 7" xfId="31664"/>
    <cellStyle name="RIGs input cells 3 2 2 7 2" xfId="31665"/>
    <cellStyle name="RIGs input cells 3 2 2 8" xfId="31666"/>
    <cellStyle name="RIGs input cells 3 2 2 8 2" xfId="31667"/>
    <cellStyle name="RIGs input cells 3 2 2 9" xfId="31668"/>
    <cellStyle name="RIGs input cells 3 2 2 9 2" xfId="31669"/>
    <cellStyle name="RIGs input cells 3 2 2_4 28 1_Asst_Health_Crit_AllTO_RIIO_20110714pm" xfId="31670"/>
    <cellStyle name="RIGs input cells 3 2 20" xfId="31671"/>
    <cellStyle name="RIGs input cells 3 2 20 2" xfId="31672"/>
    <cellStyle name="RIGs input cells 3 2 21" xfId="31673"/>
    <cellStyle name="RIGs input cells 3 2 21 2" xfId="31674"/>
    <cellStyle name="RIGs input cells 3 2 22" xfId="31675"/>
    <cellStyle name="RIGs input cells 3 2 22 2" xfId="31676"/>
    <cellStyle name="RIGs input cells 3 2 23" xfId="31677"/>
    <cellStyle name="RIGs input cells 3 2 23 2" xfId="31678"/>
    <cellStyle name="RIGs input cells 3 2 24" xfId="31679"/>
    <cellStyle name="RIGs input cells 3 2 24 2" xfId="31680"/>
    <cellStyle name="RIGs input cells 3 2 25" xfId="31681"/>
    <cellStyle name="RIGs input cells 3 2 25 2" xfId="31682"/>
    <cellStyle name="RIGs input cells 3 2 26" xfId="31683"/>
    <cellStyle name="RIGs input cells 3 2 26 2" xfId="31684"/>
    <cellStyle name="RIGs input cells 3 2 27" xfId="31685"/>
    <cellStyle name="RIGs input cells 3 2 28" xfId="31686"/>
    <cellStyle name="RIGs input cells 3 2 29" xfId="31687"/>
    <cellStyle name="RIGs input cells 3 2 3" xfId="31688"/>
    <cellStyle name="RIGs input cells 3 2 3 10" xfId="31689"/>
    <cellStyle name="RIGs input cells 3 2 3 11" xfId="31690"/>
    <cellStyle name="RIGs input cells 3 2 3 12" xfId="31691"/>
    <cellStyle name="RIGs input cells 3 2 3 13" xfId="31692"/>
    <cellStyle name="RIGs input cells 3 2 3 14" xfId="31693"/>
    <cellStyle name="RIGs input cells 3 2 3 15" xfId="31694"/>
    <cellStyle name="RIGs input cells 3 2 3 16" xfId="31695"/>
    <cellStyle name="RIGs input cells 3 2 3 17" xfId="31696"/>
    <cellStyle name="RIGs input cells 3 2 3 18" xfId="31697"/>
    <cellStyle name="RIGs input cells 3 2 3 19" xfId="31698"/>
    <cellStyle name="RIGs input cells 3 2 3 2" xfId="31699"/>
    <cellStyle name="RIGs input cells 3 2 3 2 10" xfId="31700"/>
    <cellStyle name="RIGs input cells 3 2 3 2 11" xfId="31701"/>
    <cellStyle name="RIGs input cells 3 2 3 2 12" xfId="31702"/>
    <cellStyle name="RIGs input cells 3 2 3 2 13" xfId="31703"/>
    <cellStyle name="RIGs input cells 3 2 3 2 14" xfId="31704"/>
    <cellStyle name="RIGs input cells 3 2 3 2 15" xfId="31705"/>
    <cellStyle name="RIGs input cells 3 2 3 2 16" xfId="31706"/>
    <cellStyle name="RIGs input cells 3 2 3 2 17" xfId="31707"/>
    <cellStyle name="RIGs input cells 3 2 3 2 18" xfId="31708"/>
    <cellStyle name="RIGs input cells 3 2 3 2 19" xfId="31709"/>
    <cellStyle name="RIGs input cells 3 2 3 2 2" xfId="31710"/>
    <cellStyle name="RIGs input cells 3 2 3 2 2 10" xfId="31711"/>
    <cellStyle name="RIGs input cells 3 2 3 2 2 11" xfId="31712"/>
    <cellStyle name="RIGs input cells 3 2 3 2 2 12" xfId="31713"/>
    <cellStyle name="RIGs input cells 3 2 3 2 2 13" xfId="31714"/>
    <cellStyle name="RIGs input cells 3 2 3 2 2 2" xfId="31715"/>
    <cellStyle name="RIGs input cells 3 2 3 2 2 2 2" xfId="31716"/>
    <cellStyle name="RIGs input cells 3 2 3 2 2 2 3" xfId="31717"/>
    <cellStyle name="RIGs input cells 3 2 3 2 2 3" xfId="31718"/>
    <cellStyle name="RIGs input cells 3 2 3 2 2 3 2" xfId="31719"/>
    <cellStyle name="RIGs input cells 3 2 3 2 2 3 3" xfId="31720"/>
    <cellStyle name="RIGs input cells 3 2 3 2 2 4" xfId="31721"/>
    <cellStyle name="RIGs input cells 3 2 3 2 2 5" xfId="31722"/>
    <cellStyle name="RIGs input cells 3 2 3 2 2 6" xfId="31723"/>
    <cellStyle name="RIGs input cells 3 2 3 2 2 7" xfId="31724"/>
    <cellStyle name="RIGs input cells 3 2 3 2 2 8" xfId="31725"/>
    <cellStyle name="RIGs input cells 3 2 3 2 2 9" xfId="31726"/>
    <cellStyle name="RIGs input cells 3 2 3 2 20" xfId="31727"/>
    <cellStyle name="RIGs input cells 3 2 3 2 21" xfId="31728"/>
    <cellStyle name="RIGs input cells 3 2 3 2 22" xfId="31729"/>
    <cellStyle name="RIGs input cells 3 2 3 2 23" xfId="31730"/>
    <cellStyle name="RIGs input cells 3 2 3 2 24" xfId="31731"/>
    <cellStyle name="RIGs input cells 3 2 3 2 25" xfId="31732"/>
    <cellStyle name="RIGs input cells 3 2 3 2 26" xfId="31733"/>
    <cellStyle name="RIGs input cells 3 2 3 2 27" xfId="31734"/>
    <cellStyle name="RIGs input cells 3 2 3 2 28" xfId="31735"/>
    <cellStyle name="RIGs input cells 3 2 3 2 29" xfId="31736"/>
    <cellStyle name="RIGs input cells 3 2 3 2 3" xfId="31737"/>
    <cellStyle name="RIGs input cells 3 2 3 2 3 2" xfId="31738"/>
    <cellStyle name="RIGs input cells 3 2 3 2 3 3" xfId="31739"/>
    <cellStyle name="RIGs input cells 3 2 3 2 30" xfId="31740"/>
    <cellStyle name="RIGs input cells 3 2 3 2 31" xfId="31741"/>
    <cellStyle name="RIGs input cells 3 2 3 2 32" xfId="31742"/>
    <cellStyle name="RIGs input cells 3 2 3 2 33" xfId="31743"/>
    <cellStyle name="RIGs input cells 3 2 3 2 34" xfId="31744"/>
    <cellStyle name="RIGs input cells 3 2 3 2 4" xfId="31745"/>
    <cellStyle name="RIGs input cells 3 2 3 2 4 2" xfId="31746"/>
    <cellStyle name="RIGs input cells 3 2 3 2 4 3" xfId="31747"/>
    <cellStyle name="RIGs input cells 3 2 3 2 5" xfId="31748"/>
    <cellStyle name="RIGs input cells 3 2 3 2 6" xfId="31749"/>
    <cellStyle name="RIGs input cells 3 2 3 2 7" xfId="31750"/>
    <cellStyle name="RIGs input cells 3 2 3 2 8" xfId="31751"/>
    <cellStyle name="RIGs input cells 3 2 3 2 9" xfId="31752"/>
    <cellStyle name="RIGs input cells 3 2 3 20" xfId="31753"/>
    <cellStyle name="RIGs input cells 3 2 3 21" xfId="31754"/>
    <cellStyle name="RIGs input cells 3 2 3 22" xfId="31755"/>
    <cellStyle name="RIGs input cells 3 2 3 23" xfId="31756"/>
    <cellStyle name="RIGs input cells 3 2 3 24" xfId="31757"/>
    <cellStyle name="RIGs input cells 3 2 3 25" xfId="31758"/>
    <cellStyle name="RIGs input cells 3 2 3 26" xfId="31759"/>
    <cellStyle name="RIGs input cells 3 2 3 27" xfId="31760"/>
    <cellStyle name="RIGs input cells 3 2 3 28" xfId="31761"/>
    <cellStyle name="RIGs input cells 3 2 3 29" xfId="31762"/>
    <cellStyle name="RIGs input cells 3 2 3 3" xfId="31763"/>
    <cellStyle name="RIGs input cells 3 2 3 3 10" xfId="31764"/>
    <cellStyle name="RIGs input cells 3 2 3 3 11" xfId="31765"/>
    <cellStyle name="RIGs input cells 3 2 3 3 12" xfId="31766"/>
    <cellStyle name="RIGs input cells 3 2 3 3 13" xfId="31767"/>
    <cellStyle name="RIGs input cells 3 2 3 3 2" xfId="31768"/>
    <cellStyle name="RIGs input cells 3 2 3 3 2 2" xfId="31769"/>
    <cellStyle name="RIGs input cells 3 2 3 3 2 3" xfId="31770"/>
    <cellStyle name="RIGs input cells 3 2 3 3 3" xfId="31771"/>
    <cellStyle name="RIGs input cells 3 2 3 3 3 2" xfId="31772"/>
    <cellStyle name="RIGs input cells 3 2 3 3 3 3" xfId="31773"/>
    <cellStyle name="RIGs input cells 3 2 3 3 4" xfId="31774"/>
    <cellStyle name="RIGs input cells 3 2 3 3 5" xfId="31775"/>
    <cellStyle name="RIGs input cells 3 2 3 3 6" xfId="31776"/>
    <cellStyle name="RIGs input cells 3 2 3 3 7" xfId="31777"/>
    <cellStyle name="RIGs input cells 3 2 3 3 8" xfId="31778"/>
    <cellStyle name="RIGs input cells 3 2 3 3 9" xfId="31779"/>
    <cellStyle name="RIGs input cells 3 2 3 30" xfId="31780"/>
    <cellStyle name="RIGs input cells 3 2 3 31" xfId="31781"/>
    <cellStyle name="RIGs input cells 3 2 3 32" xfId="31782"/>
    <cellStyle name="RIGs input cells 3 2 3 33" xfId="31783"/>
    <cellStyle name="RIGs input cells 3 2 3 34" xfId="31784"/>
    <cellStyle name="RIGs input cells 3 2 3 35" xfId="31785"/>
    <cellStyle name="RIGs input cells 3 2 3 4" xfId="31786"/>
    <cellStyle name="RIGs input cells 3 2 3 4 2" xfId="31787"/>
    <cellStyle name="RIGs input cells 3 2 3 4 3" xfId="31788"/>
    <cellStyle name="RIGs input cells 3 2 3 5" xfId="31789"/>
    <cellStyle name="RIGs input cells 3 2 3 5 2" xfId="31790"/>
    <cellStyle name="RIGs input cells 3 2 3 5 3" xfId="31791"/>
    <cellStyle name="RIGs input cells 3 2 3 6" xfId="31792"/>
    <cellStyle name="RIGs input cells 3 2 3 7" xfId="31793"/>
    <cellStyle name="RIGs input cells 3 2 3 8" xfId="31794"/>
    <cellStyle name="RIGs input cells 3 2 3 9" xfId="31795"/>
    <cellStyle name="RIGs input cells 3 2 3_4 28 1_Asst_Health_Crit_AllTO_RIIO_20110714pm" xfId="31796"/>
    <cellStyle name="RIGs input cells 3 2 30" xfId="31797"/>
    <cellStyle name="RIGs input cells 3 2 31" xfId="31798"/>
    <cellStyle name="RIGs input cells 3 2 32" xfId="31799"/>
    <cellStyle name="RIGs input cells 3 2 33" xfId="31800"/>
    <cellStyle name="RIGs input cells 3 2 34" xfId="31801"/>
    <cellStyle name="RIGs input cells 3 2 35" xfId="31802"/>
    <cellStyle name="RIGs input cells 3 2 36" xfId="31803"/>
    <cellStyle name="RIGs input cells 3 2 37" xfId="31804"/>
    <cellStyle name="RIGs input cells 3 2 38" xfId="31805"/>
    <cellStyle name="RIGs input cells 3 2 39" xfId="31806"/>
    <cellStyle name="RIGs input cells 3 2 4" xfId="31807"/>
    <cellStyle name="RIGs input cells 3 2 4 10" xfId="31808"/>
    <cellStyle name="RIGs input cells 3 2 4 11" xfId="31809"/>
    <cellStyle name="RIGs input cells 3 2 4 12" xfId="31810"/>
    <cellStyle name="RIGs input cells 3 2 4 13" xfId="31811"/>
    <cellStyle name="RIGs input cells 3 2 4 14" xfId="31812"/>
    <cellStyle name="RIGs input cells 3 2 4 15" xfId="31813"/>
    <cellStyle name="RIGs input cells 3 2 4 16" xfId="31814"/>
    <cellStyle name="RIGs input cells 3 2 4 17" xfId="31815"/>
    <cellStyle name="RIGs input cells 3 2 4 18" xfId="31816"/>
    <cellStyle name="RIGs input cells 3 2 4 19" xfId="31817"/>
    <cellStyle name="RIGs input cells 3 2 4 2" xfId="31818"/>
    <cellStyle name="RIGs input cells 3 2 4 2 10" xfId="31819"/>
    <cellStyle name="RIGs input cells 3 2 4 2 11" xfId="31820"/>
    <cellStyle name="RIGs input cells 3 2 4 2 12" xfId="31821"/>
    <cellStyle name="RIGs input cells 3 2 4 2 13" xfId="31822"/>
    <cellStyle name="RIGs input cells 3 2 4 2 2" xfId="31823"/>
    <cellStyle name="RIGs input cells 3 2 4 2 2 2" xfId="31824"/>
    <cellStyle name="RIGs input cells 3 2 4 2 2 3" xfId="31825"/>
    <cellStyle name="RIGs input cells 3 2 4 2 3" xfId="31826"/>
    <cellStyle name="RIGs input cells 3 2 4 2 3 2" xfId="31827"/>
    <cellStyle name="RIGs input cells 3 2 4 2 3 3" xfId="31828"/>
    <cellStyle name="RIGs input cells 3 2 4 2 4" xfId="31829"/>
    <cellStyle name="RIGs input cells 3 2 4 2 5" xfId="31830"/>
    <cellStyle name="RIGs input cells 3 2 4 2 6" xfId="31831"/>
    <cellStyle name="RIGs input cells 3 2 4 2 7" xfId="31832"/>
    <cellStyle name="RIGs input cells 3 2 4 2 8" xfId="31833"/>
    <cellStyle name="RIGs input cells 3 2 4 2 9" xfId="31834"/>
    <cellStyle name="RIGs input cells 3 2 4 20" xfId="31835"/>
    <cellStyle name="RIGs input cells 3 2 4 21" xfId="31836"/>
    <cellStyle name="RIGs input cells 3 2 4 22" xfId="31837"/>
    <cellStyle name="RIGs input cells 3 2 4 23" xfId="31838"/>
    <cellStyle name="RIGs input cells 3 2 4 24" xfId="31839"/>
    <cellStyle name="RIGs input cells 3 2 4 25" xfId="31840"/>
    <cellStyle name="RIGs input cells 3 2 4 26" xfId="31841"/>
    <cellStyle name="RIGs input cells 3 2 4 27" xfId="31842"/>
    <cellStyle name="RIGs input cells 3 2 4 28" xfId="31843"/>
    <cellStyle name="RIGs input cells 3 2 4 29" xfId="31844"/>
    <cellStyle name="RIGs input cells 3 2 4 3" xfId="31845"/>
    <cellStyle name="RIGs input cells 3 2 4 3 2" xfId="31846"/>
    <cellStyle name="RIGs input cells 3 2 4 3 3" xfId="31847"/>
    <cellStyle name="RIGs input cells 3 2 4 30" xfId="31848"/>
    <cellStyle name="RIGs input cells 3 2 4 31" xfId="31849"/>
    <cellStyle name="RIGs input cells 3 2 4 32" xfId="31850"/>
    <cellStyle name="RIGs input cells 3 2 4 33" xfId="31851"/>
    <cellStyle name="RIGs input cells 3 2 4 34" xfId="31852"/>
    <cellStyle name="RIGs input cells 3 2 4 4" xfId="31853"/>
    <cellStyle name="RIGs input cells 3 2 4 4 2" xfId="31854"/>
    <cellStyle name="RIGs input cells 3 2 4 4 3" xfId="31855"/>
    <cellStyle name="RIGs input cells 3 2 4 5" xfId="31856"/>
    <cellStyle name="RIGs input cells 3 2 4 6" xfId="31857"/>
    <cellStyle name="RIGs input cells 3 2 4 7" xfId="31858"/>
    <cellStyle name="RIGs input cells 3 2 4 8" xfId="31859"/>
    <cellStyle name="RIGs input cells 3 2 4 9" xfId="31860"/>
    <cellStyle name="RIGs input cells 3 2 5" xfId="31861"/>
    <cellStyle name="RIGs input cells 3 2 5 10" xfId="31862"/>
    <cellStyle name="RIGs input cells 3 2 5 11" xfId="31863"/>
    <cellStyle name="RIGs input cells 3 2 5 12" xfId="31864"/>
    <cellStyle name="RIGs input cells 3 2 5 13" xfId="31865"/>
    <cellStyle name="RIGs input cells 3 2 5 14" xfId="31866"/>
    <cellStyle name="RIGs input cells 3 2 5 15" xfId="31867"/>
    <cellStyle name="RIGs input cells 3 2 5 16" xfId="31868"/>
    <cellStyle name="RIGs input cells 3 2 5 17" xfId="31869"/>
    <cellStyle name="RIGs input cells 3 2 5 18" xfId="31870"/>
    <cellStyle name="RIGs input cells 3 2 5 19" xfId="31871"/>
    <cellStyle name="RIGs input cells 3 2 5 2" xfId="31872"/>
    <cellStyle name="RIGs input cells 3 2 5 2 10" xfId="31873"/>
    <cellStyle name="RIGs input cells 3 2 5 2 11" xfId="31874"/>
    <cellStyle name="RIGs input cells 3 2 5 2 12" xfId="31875"/>
    <cellStyle name="RIGs input cells 3 2 5 2 13" xfId="31876"/>
    <cellStyle name="RIGs input cells 3 2 5 2 2" xfId="31877"/>
    <cellStyle name="RIGs input cells 3 2 5 2 2 2" xfId="31878"/>
    <cellStyle name="RIGs input cells 3 2 5 2 2 3" xfId="31879"/>
    <cellStyle name="RIGs input cells 3 2 5 2 3" xfId="31880"/>
    <cellStyle name="RIGs input cells 3 2 5 2 3 2" xfId="31881"/>
    <cellStyle name="RIGs input cells 3 2 5 2 3 3" xfId="31882"/>
    <cellStyle name="RIGs input cells 3 2 5 2 4" xfId="31883"/>
    <cellStyle name="RIGs input cells 3 2 5 2 5" xfId="31884"/>
    <cellStyle name="RIGs input cells 3 2 5 2 6" xfId="31885"/>
    <cellStyle name="RIGs input cells 3 2 5 2 7" xfId="31886"/>
    <cellStyle name="RIGs input cells 3 2 5 2 8" xfId="31887"/>
    <cellStyle name="RIGs input cells 3 2 5 2 9" xfId="31888"/>
    <cellStyle name="RIGs input cells 3 2 5 20" xfId="31889"/>
    <cellStyle name="RIGs input cells 3 2 5 21" xfId="31890"/>
    <cellStyle name="RIGs input cells 3 2 5 22" xfId="31891"/>
    <cellStyle name="RIGs input cells 3 2 5 23" xfId="31892"/>
    <cellStyle name="RIGs input cells 3 2 5 24" xfId="31893"/>
    <cellStyle name="RIGs input cells 3 2 5 25" xfId="31894"/>
    <cellStyle name="RIGs input cells 3 2 5 26" xfId="31895"/>
    <cellStyle name="RIGs input cells 3 2 5 27" xfId="31896"/>
    <cellStyle name="RIGs input cells 3 2 5 28" xfId="31897"/>
    <cellStyle name="RIGs input cells 3 2 5 29" xfId="31898"/>
    <cellStyle name="RIGs input cells 3 2 5 3" xfId="31899"/>
    <cellStyle name="RIGs input cells 3 2 5 3 2" xfId="31900"/>
    <cellStyle name="RIGs input cells 3 2 5 3 3" xfId="31901"/>
    <cellStyle name="RIGs input cells 3 2 5 30" xfId="31902"/>
    <cellStyle name="RIGs input cells 3 2 5 31" xfId="31903"/>
    <cellStyle name="RIGs input cells 3 2 5 32" xfId="31904"/>
    <cellStyle name="RIGs input cells 3 2 5 33" xfId="31905"/>
    <cellStyle name="RIGs input cells 3 2 5 34" xfId="31906"/>
    <cellStyle name="RIGs input cells 3 2 5 4" xfId="31907"/>
    <cellStyle name="RIGs input cells 3 2 5 4 2" xfId="31908"/>
    <cellStyle name="RIGs input cells 3 2 5 4 3" xfId="31909"/>
    <cellStyle name="RIGs input cells 3 2 5 5" xfId="31910"/>
    <cellStyle name="RIGs input cells 3 2 5 6" xfId="31911"/>
    <cellStyle name="RIGs input cells 3 2 5 7" xfId="31912"/>
    <cellStyle name="RIGs input cells 3 2 5 8" xfId="31913"/>
    <cellStyle name="RIGs input cells 3 2 5 9" xfId="31914"/>
    <cellStyle name="RIGs input cells 3 2 6" xfId="31915"/>
    <cellStyle name="RIGs input cells 3 2 6 10" xfId="31916"/>
    <cellStyle name="RIGs input cells 3 2 6 11" xfId="31917"/>
    <cellStyle name="RIGs input cells 3 2 6 12" xfId="31918"/>
    <cellStyle name="RIGs input cells 3 2 6 13" xfId="31919"/>
    <cellStyle name="RIGs input cells 3 2 6 2" xfId="31920"/>
    <cellStyle name="RIGs input cells 3 2 6 2 2" xfId="31921"/>
    <cellStyle name="RIGs input cells 3 2 6 2 3" xfId="31922"/>
    <cellStyle name="RIGs input cells 3 2 6 3" xfId="31923"/>
    <cellStyle name="RIGs input cells 3 2 6 3 2" xfId="31924"/>
    <cellStyle name="RIGs input cells 3 2 6 3 3" xfId="31925"/>
    <cellStyle name="RIGs input cells 3 2 6 4" xfId="31926"/>
    <cellStyle name="RIGs input cells 3 2 6 5" xfId="31927"/>
    <cellStyle name="RIGs input cells 3 2 6 6" xfId="31928"/>
    <cellStyle name="RIGs input cells 3 2 6 7" xfId="31929"/>
    <cellStyle name="RIGs input cells 3 2 6 8" xfId="31930"/>
    <cellStyle name="RIGs input cells 3 2 6 9" xfId="31931"/>
    <cellStyle name="RIGs input cells 3 2 7" xfId="31932"/>
    <cellStyle name="RIGs input cells 3 2 7 2" xfId="31933"/>
    <cellStyle name="RIGs input cells 3 2 7 2 2" xfId="31934"/>
    <cellStyle name="RIGs input cells 3 2 7 2 3" xfId="31935"/>
    <cellStyle name="RIGs input cells 3 2 7 3" xfId="31936"/>
    <cellStyle name="RIGs input cells 3 2 7 3 2" xfId="31937"/>
    <cellStyle name="RIGs input cells 3 2 7 4" xfId="31938"/>
    <cellStyle name="RIGs input cells 3 2 8" xfId="31939"/>
    <cellStyle name="RIGs input cells 3 2 8 2" xfId="31940"/>
    <cellStyle name="RIGs input cells 3 2 9" xfId="31941"/>
    <cellStyle name="RIGs input cells 3 2 9 2" xfId="31942"/>
    <cellStyle name="RIGs input cells 3 2_1.3s Accounting C Costs Scots" xfId="31943"/>
    <cellStyle name="RIGs input cells 3 20" xfId="31944"/>
    <cellStyle name="RIGs input cells 3 20 2" xfId="31945"/>
    <cellStyle name="RIGs input cells 3 21" xfId="31946"/>
    <cellStyle name="RIGs input cells 3 21 2" xfId="31947"/>
    <cellStyle name="RIGs input cells 3 22" xfId="31948"/>
    <cellStyle name="RIGs input cells 3 22 2" xfId="31949"/>
    <cellStyle name="RIGs input cells 3 23" xfId="31950"/>
    <cellStyle name="RIGs input cells 3 23 2" xfId="31951"/>
    <cellStyle name="RIGs input cells 3 24" xfId="31952"/>
    <cellStyle name="RIGs input cells 3 24 2" xfId="31953"/>
    <cellStyle name="RIGs input cells 3 25" xfId="31954"/>
    <cellStyle name="RIGs input cells 3 25 2" xfId="31955"/>
    <cellStyle name="RIGs input cells 3 26" xfId="31956"/>
    <cellStyle name="RIGs input cells 3 26 2" xfId="31957"/>
    <cellStyle name="RIGs input cells 3 27" xfId="31958"/>
    <cellStyle name="RIGs input cells 3 27 2" xfId="31959"/>
    <cellStyle name="RIGs input cells 3 28" xfId="31960"/>
    <cellStyle name="RIGs input cells 3 28 2" xfId="31961"/>
    <cellStyle name="RIGs input cells 3 29" xfId="31962"/>
    <cellStyle name="RIGs input cells 3 29 2" xfId="31963"/>
    <cellStyle name="RIGs input cells 3 3" xfId="31964"/>
    <cellStyle name="RIGs input cells 3 3 10" xfId="31965"/>
    <cellStyle name="RIGs input cells 3 3 10 2" xfId="31966"/>
    <cellStyle name="RIGs input cells 3 3 11" xfId="31967"/>
    <cellStyle name="RIGs input cells 3 3 11 2" xfId="31968"/>
    <cellStyle name="RIGs input cells 3 3 12" xfId="31969"/>
    <cellStyle name="RIGs input cells 3 3 12 2" xfId="31970"/>
    <cellStyle name="RIGs input cells 3 3 13" xfId="31971"/>
    <cellStyle name="RIGs input cells 3 3 13 2" xfId="31972"/>
    <cellStyle name="RIGs input cells 3 3 14" xfId="31973"/>
    <cellStyle name="RIGs input cells 3 3 14 2" xfId="31974"/>
    <cellStyle name="RIGs input cells 3 3 15" xfId="31975"/>
    <cellStyle name="RIGs input cells 3 3 15 2" xfId="31976"/>
    <cellStyle name="RIGs input cells 3 3 16" xfId="31977"/>
    <cellStyle name="RIGs input cells 3 3 16 2" xfId="31978"/>
    <cellStyle name="RIGs input cells 3 3 17" xfId="31979"/>
    <cellStyle name="RIGs input cells 3 3 17 2" xfId="31980"/>
    <cellStyle name="RIGs input cells 3 3 18" xfId="31981"/>
    <cellStyle name="RIGs input cells 3 3 18 2" xfId="31982"/>
    <cellStyle name="RIGs input cells 3 3 19" xfId="31983"/>
    <cellStyle name="RIGs input cells 3 3 19 2" xfId="31984"/>
    <cellStyle name="RIGs input cells 3 3 2" xfId="31985"/>
    <cellStyle name="RIGs input cells 3 3 2 10" xfId="31986"/>
    <cellStyle name="RIGs input cells 3 3 2 11" xfId="31987"/>
    <cellStyle name="RIGs input cells 3 3 2 12" xfId="31988"/>
    <cellStyle name="RIGs input cells 3 3 2 13" xfId="31989"/>
    <cellStyle name="RIGs input cells 3 3 2 14" xfId="31990"/>
    <cellStyle name="RIGs input cells 3 3 2 15" xfId="31991"/>
    <cellStyle name="RIGs input cells 3 3 2 16" xfId="31992"/>
    <cellStyle name="RIGs input cells 3 3 2 17" xfId="31993"/>
    <cellStyle name="RIGs input cells 3 3 2 18" xfId="31994"/>
    <cellStyle name="RIGs input cells 3 3 2 19" xfId="31995"/>
    <cellStyle name="RIGs input cells 3 3 2 2" xfId="31996"/>
    <cellStyle name="RIGs input cells 3 3 2 2 10" xfId="31997"/>
    <cellStyle name="RIGs input cells 3 3 2 2 11" xfId="31998"/>
    <cellStyle name="RIGs input cells 3 3 2 2 12" xfId="31999"/>
    <cellStyle name="RIGs input cells 3 3 2 2 13" xfId="32000"/>
    <cellStyle name="RIGs input cells 3 3 2 2 14" xfId="32001"/>
    <cellStyle name="RIGs input cells 3 3 2 2 15" xfId="32002"/>
    <cellStyle name="RIGs input cells 3 3 2 2 16" xfId="32003"/>
    <cellStyle name="RIGs input cells 3 3 2 2 17" xfId="32004"/>
    <cellStyle name="RIGs input cells 3 3 2 2 18" xfId="32005"/>
    <cellStyle name="RIGs input cells 3 3 2 2 19" xfId="32006"/>
    <cellStyle name="RIGs input cells 3 3 2 2 2" xfId="32007"/>
    <cellStyle name="RIGs input cells 3 3 2 2 2 10" xfId="32008"/>
    <cellStyle name="RIGs input cells 3 3 2 2 2 11" xfId="32009"/>
    <cellStyle name="RIGs input cells 3 3 2 2 2 12" xfId="32010"/>
    <cellStyle name="RIGs input cells 3 3 2 2 2 13" xfId="32011"/>
    <cellStyle name="RIGs input cells 3 3 2 2 2 2" xfId="32012"/>
    <cellStyle name="RIGs input cells 3 3 2 2 2 2 2" xfId="32013"/>
    <cellStyle name="RIGs input cells 3 3 2 2 2 2 3" xfId="32014"/>
    <cellStyle name="RIGs input cells 3 3 2 2 2 3" xfId="32015"/>
    <cellStyle name="RIGs input cells 3 3 2 2 2 3 2" xfId="32016"/>
    <cellStyle name="RIGs input cells 3 3 2 2 2 3 3" xfId="32017"/>
    <cellStyle name="RIGs input cells 3 3 2 2 2 4" xfId="32018"/>
    <cellStyle name="RIGs input cells 3 3 2 2 2 5" xfId="32019"/>
    <cellStyle name="RIGs input cells 3 3 2 2 2 6" xfId="32020"/>
    <cellStyle name="RIGs input cells 3 3 2 2 2 7" xfId="32021"/>
    <cellStyle name="RIGs input cells 3 3 2 2 2 8" xfId="32022"/>
    <cellStyle name="RIGs input cells 3 3 2 2 2 9" xfId="32023"/>
    <cellStyle name="RIGs input cells 3 3 2 2 20" xfId="32024"/>
    <cellStyle name="RIGs input cells 3 3 2 2 21" xfId="32025"/>
    <cellStyle name="RIGs input cells 3 3 2 2 22" xfId="32026"/>
    <cellStyle name="RIGs input cells 3 3 2 2 23" xfId="32027"/>
    <cellStyle name="RIGs input cells 3 3 2 2 24" xfId="32028"/>
    <cellStyle name="RIGs input cells 3 3 2 2 25" xfId="32029"/>
    <cellStyle name="RIGs input cells 3 3 2 2 26" xfId="32030"/>
    <cellStyle name="RIGs input cells 3 3 2 2 27" xfId="32031"/>
    <cellStyle name="RIGs input cells 3 3 2 2 28" xfId="32032"/>
    <cellStyle name="RIGs input cells 3 3 2 2 29" xfId="32033"/>
    <cellStyle name="RIGs input cells 3 3 2 2 3" xfId="32034"/>
    <cellStyle name="RIGs input cells 3 3 2 2 3 2" xfId="32035"/>
    <cellStyle name="RIGs input cells 3 3 2 2 3 3" xfId="32036"/>
    <cellStyle name="RIGs input cells 3 3 2 2 30" xfId="32037"/>
    <cellStyle name="RIGs input cells 3 3 2 2 31" xfId="32038"/>
    <cellStyle name="RIGs input cells 3 3 2 2 32" xfId="32039"/>
    <cellStyle name="RIGs input cells 3 3 2 2 33" xfId="32040"/>
    <cellStyle name="RIGs input cells 3 3 2 2 34" xfId="32041"/>
    <cellStyle name="RIGs input cells 3 3 2 2 4" xfId="32042"/>
    <cellStyle name="RIGs input cells 3 3 2 2 4 2" xfId="32043"/>
    <cellStyle name="RIGs input cells 3 3 2 2 4 3" xfId="32044"/>
    <cellStyle name="RIGs input cells 3 3 2 2 5" xfId="32045"/>
    <cellStyle name="RIGs input cells 3 3 2 2 6" xfId="32046"/>
    <cellStyle name="RIGs input cells 3 3 2 2 7" xfId="32047"/>
    <cellStyle name="RIGs input cells 3 3 2 2 8" xfId="32048"/>
    <cellStyle name="RIGs input cells 3 3 2 2 9" xfId="32049"/>
    <cellStyle name="RIGs input cells 3 3 2 20" xfId="32050"/>
    <cellStyle name="RIGs input cells 3 3 2 21" xfId="32051"/>
    <cellStyle name="RIGs input cells 3 3 2 22" xfId="32052"/>
    <cellStyle name="RIGs input cells 3 3 2 23" xfId="32053"/>
    <cellStyle name="RIGs input cells 3 3 2 24" xfId="32054"/>
    <cellStyle name="RIGs input cells 3 3 2 25" xfId="32055"/>
    <cellStyle name="RIGs input cells 3 3 2 26" xfId="32056"/>
    <cellStyle name="RIGs input cells 3 3 2 27" xfId="32057"/>
    <cellStyle name="RIGs input cells 3 3 2 28" xfId="32058"/>
    <cellStyle name="RIGs input cells 3 3 2 29" xfId="32059"/>
    <cellStyle name="RIGs input cells 3 3 2 3" xfId="32060"/>
    <cellStyle name="RIGs input cells 3 3 2 3 10" xfId="32061"/>
    <cellStyle name="RIGs input cells 3 3 2 3 11" xfId="32062"/>
    <cellStyle name="RIGs input cells 3 3 2 3 12" xfId="32063"/>
    <cellStyle name="RIGs input cells 3 3 2 3 13" xfId="32064"/>
    <cellStyle name="RIGs input cells 3 3 2 3 2" xfId="32065"/>
    <cellStyle name="RIGs input cells 3 3 2 3 2 2" xfId="32066"/>
    <cellStyle name="RIGs input cells 3 3 2 3 2 3" xfId="32067"/>
    <cellStyle name="RIGs input cells 3 3 2 3 3" xfId="32068"/>
    <cellStyle name="RIGs input cells 3 3 2 3 3 2" xfId="32069"/>
    <cellStyle name="RIGs input cells 3 3 2 3 3 3" xfId="32070"/>
    <cellStyle name="RIGs input cells 3 3 2 3 4" xfId="32071"/>
    <cellStyle name="RIGs input cells 3 3 2 3 5" xfId="32072"/>
    <cellStyle name="RIGs input cells 3 3 2 3 6" xfId="32073"/>
    <cellStyle name="RIGs input cells 3 3 2 3 7" xfId="32074"/>
    <cellStyle name="RIGs input cells 3 3 2 3 8" xfId="32075"/>
    <cellStyle name="RIGs input cells 3 3 2 3 9" xfId="32076"/>
    <cellStyle name="RIGs input cells 3 3 2 30" xfId="32077"/>
    <cellStyle name="RIGs input cells 3 3 2 31" xfId="32078"/>
    <cellStyle name="RIGs input cells 3 3 2 32" xfId="32079"/>
    <cellStyle name="RIGs input cells 3 3 2 33" xfId="32080"/>
    <cellStyle name="RIGs input cells 3 3 2 34" xfId="32081"/>
    <cellStyle name="RIGs input cells 3 3 2 35" xfId="32082"/>
    <cellStyle name="RIGs input cells 3 3 2 4" xfId="32083"/>
    <cellStyle name="RIGs input cells 3 3 2 4 2" xfId="32084"/>
    <cellStyle name="RIGs input cells 3 3 2 4 3" xfId="32085"/>
    <cellStyle name="RIGs input cells 3 3 2 5" xfId="32086"/>
    <cellStyle name="RIGs input cells 3 3 2 5 2" xfId="32087"/>
    <cellStyle name="RIGs input cells 3 3 2 5 3" xfId="32088"/>
    <cellStyle name="RIGs input cells 3 3 2 6" xfId="32089"/>
    <cellStyle name="RIGs input cells 3 3 2 7" xfId="32090"/>
    <cellStyle name="RIGs input cells 3 3 2 8" xfId="32091"/>
    <cellStyle name="RIGs input cells 3 3 2 9" xfId="32092"/>
    <cellStyle name="RIGs input cells 3 3 2_4 28 1_Asst_Health_Crit_AllTO_RIIO_20110714pm" xfId="32093"/>
    <cellStyle name="RIGs input cells 3 3 20" xfId="32094"/>
    <cellStyle name="RIGs input cells 3 3 20 2" xfId="32095"/>
    <cellStyle name="RIGs input cells 3 3 21" xfId="32096"/>
    <cellStyle name="RIGs input cells 3 3 21 2" xfId="32097"/>
    <cellStyle name="RIGs input cells 3 3 22" xfId="32098"/>
    <cellStyle name="RIGs input cells 3 3 22 2" xfId="32099"/>
    <cellStyle name="RIGs input cells 3 3 23" xfId="32100"/>
    <cellStyle name="RIGs input cells 3 3 23 2" xfId="32101"/>
    <cellStyle name="RIGs input cells 3 3 24" xfId="32102"/>
    <cellStyle name="RIGs input cells 3 3 24 2" xfId="32103"/>
    <cellStyle name="RIGs input cells 3 3 25" xfId="32104"/>
    <cellStyle name="RIGs input cells 3 3 25 2" xfId="32105"/>
    <cellStyle name="RIGs input cells 3 3 26" xfId="32106"/>
    <cellStyle name="RIGs input cells 3 3 27" xfId="32107"/>
    <cellStyle name="RIGs input cells 3 3 28" xfId="32108"/>
    <cellStyle name="RIGs input cells 3 3 29" xfId="32109"/>
    <cellStyle name="RIGs input cells 3 3 3" xfId="32110"/>
    <cellStyle name="RIGs input cells 3 3 3 10" xfId="32111"/>
    <cellStyle name="RIGs input cells 3 3 3 11" xfId="32112"/>
    <cellStyle name="RIGs input cells 3 3 3 12" xfId="32113"/>
    <cellStyle name="RIGs input cells 3 3 3 13" xfId="32114"/>
    <cellStyle name="RIGs input cells 3 3 3 14" xfId="32115"/>
    <cellStyle name="RIGs input cells 3 3 3 15" xfId="32116"/>
    <cellStyle name="RIGs input cells 3 3 3 16" xfId="32117"/>
    <cellStyle name="RIGs input cells 3 3 3 17" xfId="32118"/>
    <cellStyle name="RIGs input cells 3 3 3 18" xfId="32119"/>
    <cellStyle name="RIGs input cells 3 3 3 19" xfId="32120"/>
    <cellStyle name="RIGs input cells 3 3 3 2" xfId="32121"/>
    <cellStyle name="RIGs input cells 3 3 3 2 10" xfId="32122"/>
    <cellStyle name="RIGs input cells 3 3 3 2 11" xfId="32123"/>
    <cellStyle name="RIGs input cells 3 3 3 2 12" xfId="32124"/>
    <cellStyle name="RIGs input cells 3 3 3 2 13" xfId="32125"/>
    <cellStyle name="RIGs input cells 3 3 3 2 2" xfId="32126"/>
    <cellStyle name="RIGs input cells 3 3 3 2 2 2" xfId="32127"/>
    <cellStyle name="RIGs input cells 3 3 3 2 2 3" xfId="32128"/>
    <cellStyle name="RIGs input cells 3 3 3 2 3" xfId="32129"/>
    <cellStyle name="RIGs input cells 3 3 3 2 3 2" xfId="32130"/>
    <cellStyle name="RIGs input cells 3 3 3 2 3 3" xfId="32131"/>
    <cellStyle name="RIGs input cells 3 3 3 2 4" xfId="32132"/>
    <cellStyle name="RIGs input cells 3 3 3 2 5" xfId="32133"/>
    <cellStyle name="RIGs input cells 3 3 3 2 6" xfId="32134"/>
    <cellStyle name="RIGs input cells 3 3 3 2 7" xfId="32135"/>
    <cellStyle name="RIGs input cells 3 3 3 2 8" xfId="32136"/>
    <cellStyle name="RIGs input cells 3 3 3 2 9" xfId="32137"/>
    <cellStyle name="RIGs input cells 3 3 3 20" xfId="32138"/>
    <cellStyle name="RIGs input cells 3 3 3 21" xfId="32139"/>
    <cellStyle name="RIGs input cells 3 3 3 22" xfId="32140"/>
    <cellStyle name="RIGs input cells 3 3 3 23" xfId="32141"/>
    <cellStyle name="RIGs input cells 3 3 3 24" xfId="32142"/>
    <cellStyle name="RIGs input cells 3 3 3 25" xfId="32143"/>
    <cellStyle name="RIGs input cells 3 3 3 26" xfId="32144"/>
    <cellStyle name="RIGs input cells 3 3 3 27" xfId="32145"/>
    <cellStyle name="RIGs input cells 3 3 3 28" xfId="32146"/>
    <cellStyle name="RIGs input cells 3 3 3 29" xfId="32147"/>
    <cellStyle name="RIGs input cells 3 3 3 3" xfId="32148"/>
    <cellStyle name="RIGs input cells 3 3 3 3 2" xfId="32149"/>
    <cellStyle name="RIGs input cells 3 3 3 3 3" xfId="32150"/>
    <cellStyle name="RIGs input cells 3 3 3 30" xfId="32151"/>
    <cellStyle name="RIGs input cells 3 3 3 31" xfId="32152"/>
    <cellStyle name="RIGs input cells 3 3 3 32" xfId="32153"/>
    <cellStyle name="RIGs input cells 3 3 3 33" xfId="32154"/>
    <cellStyle name="RIGs input cells 3 3 3 34" xfId="32155"/>
    <cellStyle name="RIGs input cells 3 3 3 4" xfId="32156"/>
    <cellStyle name="RIGs input cells 3 3 3 4 2" xfId="32157"/>
    <cellStyle name="RIGs input cells 3 3 3 4 3" xfId="32158"/>
    <cellStyle name="RIGs input cells 3 3 3 5" xfId="32159"/>
    <cellStyle name="RIGs input cells 3 3 3 6" xfId="32160"/>
    <cellStyle name="RIGs input cells 3 3 3 7" xfId="32161"/>
    <cellStyle name="RIGs input cells 3 3 3 8" xfId="32162"/>
    <cellStyle name="RIGs input cells 3 3 3 9" xfId="32163"/>
    <cellStyle name="RIGs input cells 3 3 30" xfId="32164"/>
    <cellStyle name="RIGs input cells 3 3 31" xfId="32165"/>
    <cellStyle name="RIGs input cells 3 3 32" xfId="32166"/>
    <cellStyle name="RIGs input cells 3 3 33" xfId="32167"/>
    <cellStyle name="RIGs input cells 3 3 34" xfId="32168"/>
    <cellStyle name="RIGs input cells 3 3 35" xfId="32169"/>
    <cellStyle name="RIGs input cells 3 3 36" xfId="32170"/>
    <cellStyle name="RIGs input cells 3 3 37" xfId="32171"/>
    <cellStyle name="RIGs input cells 3 3 38" xfId="32172"/>
    <cellStyle name="RIGs input cells 3 3 4" xfId="32173"/>
    <cellStyle name="RIGs input cells 3 3 4 10" xfId="32174"/>
    <cellStyle name="RIGs input cells 3 3 4 11" xfId="32175"/>
    <cellStyle name="RIGs input cells 3 3 4 12" xfId="32176"/>
    <cellStyle name="RIGs input cells 3 3 4 13" xfId="32177"/>
    <cellStyle name="RIGs input cells 3 3 4 14" xfId="32178"/>
    <cellStyle name="RIGs input cells 3 3 4 15" xfId="32179"/>
    <cellStyle name="RIGs input cells 3 3 4 16" xfId="32180"/>
    <cellStyle name="RIGs input cells 3 3 4 17" xfId="32181"/>
    <cellStyle name="RIGs input cells 3 3 4 18" xfId="32182"/>
    <cellStyle name="RIGs input cells 3 3 4 19" xfId="32183"/>
    <cellStyle name="RIGs input cells 3 3 4 2" xfId="32184"/>
    <cellStyle name="RIGs input cells 3 3 4 2 10" xfId="32185"/>
    <cellStyle name="RIGs input cells 3 3 4 2 11" xfId="32186"/>
    <cellStyle name="RIGs input cells 3 3 4 2 12" xfId="32187"/>
    <cellStyle name="RIGs input cells 3 3 4 2 13" xfId="32188"/>
    <cellStyle name="RIGs input cells 3 3 4 2 2" xfId="32189"/>
    <cellStyle name="RIGs input cells 3 3 4 2 2 2" xfId="32190"/>
    <cellStyle name="RIGs input cells 3 3 4 2 2 3" xfId="32191"/>
    <cellStyle name="RIGs input cells 3 3 4 2 3" xfId="32192"/>
    <cellStyle name="RIGs input cells 3 3 4 2 3 2" xfId="32193"/>
    <cellStyle name="RIGs input cells 3 3 4 2 3 3" xfId="32194"/>
    <cellStyle name="RIGs input cells 3 3 4 2 4" xfId="32195"/>
    <cellStyle name="RIGs input cells 3 3 4 2 5" xfId="32196"/>
    <cellStyle name="RIGs input cells 3 3 4 2 6" xfId="32197"/>
    <cellStyle name="RIGs input cells 3 3 4 2 7" xfId="32198"/>
    <cellStyle name="RIGs input cells 3 3 4 2 8" xfId="32199"/>
    <cellStyle name="RIGs input cells 3 3 4 2 9" xfId="32200"/>
    <cellStyle name="RIGs input cells 3 3 4 20" xfId="32201"/>
    <cellStyle name="RIGs input cells 3 3 4 21" xfId="32202"/>
    <cellStyle name="RIGs input cells 3 3 4 22" xfId="32203"/>
    <cellStyle name="RIGs input cells 3 3 4 23" xfId="32204"/>
    <cellStyle name="RIGs input cells 3 3 4 24" xfId="32205"/>
    <cellStyle name="RIGs input cells 3 3 4 25" xfId="32206"/>
    <cellStyle name="RIGs input cells 3 3 4 26" xfId="32207"/>
    <cellStyle name="RIGs input cells 3 3 4 27" xfId="32208"/>
    <cellStyle name="RIGs input cells 3 3 4 28" xfId="32209"/>
    <cellStyle name="RIGs input cells 3 3 4 29" xfId="32210"/>
    <cellStyle name="RIGs input cells 3 3 4 3" xfId="32211"/>
    <cellStyle name="RIGs input cells 3 3 4 3 2" xfId="32212"/>
    <cellStyle name="RIGs input cells 3 3 4 3 3" xfId="32213"/>
    <cellStyle name="RIGs input cells 3 3 4 30" xfId="32214"/>
    <cellStyle name="RIGs input cells 3 3 4 31" xfId="32215"/>
    <cellStyle name="RIGs input cells 3 3 4 32" xfId="32216"/>
    <cellStyle name="RIGs input cells 3 3 4 33" xfId="32217"/>
    <cellStyle name="RIGs input cells 3 3 4 34" xfId="32218"/>
    <cellStyle name="RIGs input cells 3 3 4 4" xfId="32219"/>
    <cellStyle name="RIGs input cells 3 3 4 4 2" xfId="32220"/>
    <cellStyle name="RIGs input cells 3 3 4 4 3" xfId="32221"/>
    <cellStyle name="RIGs input cells 3 3 4 5" xfId="32222"/>
    <cellStyle name="RIGs input cells 3 3 4 6" xfId="32223"/>
    <cellStyle name="RIGs input cells 3 3 4 7" xfId="32224"/>
    <cellStyle name="RIGs input cells 3 3 4 8" xfId="32225"/>
    <cellStyle name="RIGs input cells 3 3 4 9" xfId="32226"/>
    <cellStyle name="RIGs input cells 3 3 5" xfId="32227"/>
    <cellStyle name="RIGs input cells 3 3 5 10" xfId="32228"/>
    <cellStyle name="RIGs input cells 3 3 5 11" xfId="32229"/>
    <cellStyle name="RIGs input cells 3 3 5 12" xfId="32230"/>
    <cellStyle name="RIGs input cells 3 3 5 13" xfId="32231"/>
    <cellStyle name="RIGs input cells 3 3 5 2" xfId="32232"/>
    <cellStyle name="RIGs input cells 3 3 5 2 2" xfId="32233"/>
    <cellStyle name="RIGs input cells 3 3 5 2 3" xfId="32234"/>
    <cellStyle name="RIGs input cells 3 3 5 3" xfId="32235"/>
    <cellStyle name="RIGs input cells 3 3 5 3 2" xfId="32236"/>
    <cellStyle name="RIGs input cells 3 3 5 3 3" xfId="32237"/>
    <cellStyle name="RIGs input cells 3 3 5 4" xfId="32238"/>
    <cellStyle name="RIGs input cells 3 3 5 5" xfId="32239"/>
    <cellStyle name="RIGs input cells 3 3 5 6" xfId="32240"/>
    <cellStyle name="RIGs input cells 3 3 5 7" xfId="32241"/>
    <cellStyle name="RIGs input cells 3 3 5 8" xfId="32242"/>
    <cellStyle name="RIGs input cells 3 3 5 9" xfId="32243"/>
    <cellStyle name="RIGs input cells 3 3 6" xfId="32244"/>
    <cellStyle name="RIGs input cells 3 3 6 2" xfId="32245"/>
    <cellStyle name="RIGs input cells 3 3 6 2 2" xfId="32246"/>
    <cellStyle name="RIGs input cells 3 3 6 2 3" xfId="32247"/>
    <cellStyle name="RIGs input cells 3 3 6 3" xfId="32248"/>
    <cellStyle name="RIGs input cells 3 3 6 3 2" xfId="32249"/>
    <cellStyle name="RIGs input cells 3 3 6 4" xfId="32250"/>
    <cellStyle name="RIGs input cells 3 3 7" xfId="32251"/>
    <cellStyle name="RIGs input cells 3 3 7 2" xfId="32252"/>
    <cellStyle name="RIGs input cells 3 3 8" xfId="32253"/>
    <cellStyle name="RIGs input cells 3 3 8 2" xfId="32254"/>
    <cellStyle name="RIGs input cells 3 3 9" xfId="32255"/>
    <cellStyle name="RIGs input cells 3 3 9 2" xfId="32256"/>
    <cellStyle name="RIGs input cells 3 3_4 28 1_Asst_Health_Crit_AllTO_RIIO_20110714pm" xfId="32257"/>
    <cellStyle name="RIGs input cells 3 30" xfId="32258"/>
    <cellStyle name="RIGs input cells 3 30 2" xfId="32259"/>
    <cellStyle name="RIGs input cells 3 31" xfId="32260"/>
    <cellStyle name="RIGs input cells 3 31 2" xfId="32261"/>
    <cellStyle name="RIGs input cells 3 32" xfId="32262"/>
    <cellStyle name="RIGs input cells 3 32 2" xfId="32263"/>
    <cellStyle name="RIGs input cells 3 33" xfId="32264"/>
    <cellStyle name="RIGs input cells 3 34" xfId="32265"/>
    <cellStyle name="RIGs input cells 3 35" xfId="32266"/>
    <cellStyle name="RIGs input cells 3 36" xfId="32267"/>
    <cellStyle name="RIGs input cells 3 37" xfId="32268"/>
    <cellStyle name="RIGs input cells 3 38" xfId="32269"/>
    <cellStyle name="RIGs input cells 3 39" xfId="32270"/>
    <cellStyle name="RIGs input cells 3 4" xfId="32271"/>
    <cellStyle name="RIGs input cells 3 4 10" xfId="32272"/>
    <cellStyle name="RIGs input cells 3 4 11" xfId="32273"/>
    <cellStyle name="RIGs input cells 3 4 12" xfId="32274"/>
    <cellStyle name="RIGs input cells 3 4 13" xfId="32275"/>
    <cellStyle name="RIGs input cells 3 4 14" xfId="32276"/>
    <cellStyle name="RIGs input cells 3 4 15" xfId="32277"/>
    <cellStyle name="RIGs input cells 3 4 16" xfId="32278"/>
    <cellStyle name="RIGs input cells 3 4 17" xfId="32279"/>
    <cellStyle name="RIGs input cells 3 4 18" xfId="32280"/>
    <cellStyle name="RIGs input cells 3 4 19" xfId="32281"/>
    <cellStyle name="RIGs input cells 3 4 2" xfId="32282"/>
    <cellStyle name="RIGs input cells 3 4 2 10" xfId="32283"/>
    <cellStyle name="RIGs input cells 3 4 2 11" xfId="32284"/>
    <cellStyle name="RIGs input cells 3 4 2 12" xfId="32285"/>
    <cellStyle name="RIGs input cells 3 4 2 13" xfId="32286"/>
    <cellStyle name="RIGs input cells 3 4 2 14" xfId="32287"/>
    <cellStyle name="RIGs input cells 3 4 2 15" xfId="32288"/>
    <cellStyle name="RIGs input cells 3 4 2 16" xfId="32289"/>
    <cellStyle name="RIGs input cells 3 4 2 17" xfId="32290"/>
    <cellStyle name="RIGs input cells 3 4 2 18" xfId="32291"/>
    <cellStyle name="RIGs input cells 3 4 2 19" xfId="32292"/>
    <cellStyle name="RIGs input cells 3 4 2 2" xfId="32293"/>
    <cellStyle name="RIGs input cells 3 4 2 2 10" xfId="32294"/>
    <cellStyle name="RIGs input cells 3 4 2 2 11" xfId="32295"/>
    <cellStyle name="RIGs input cells 3 4 2 2 12" xfId="32296"/>
    <cellStyle name="RIGs input cells 3 4 2 2 13" xfId="32297"/>
    <cellStyle name="RIGs input cells 3 4 2 2 2" xfId="32298"/>
    <cellStyle name="RIGs input cells 3 4 2 2 2 2" xfId="32299"/>
    <cellStyle name="RIGs input cells 3 4 2 2 2 3" xfId="32300"/>
    <cellStyle name="RIGs input cells 3 4 2 2 3" xfId="32301"/>
    <cellStyle name="RIGs input cells 3 4 2 2 3 2" xfId="32302"/>
    <cellStyle name="RIGs input cells 3 4 2 2 3 3" xfId="32303"/>
    <cellStyle name="RIGs input cells 3 4 2 2 4" xfId="32304"/>
    <cellStyle name="RIGs input cells 3 4 2 2 5" xfId="32305"/>
    <cellStyle name="RIGs input cells 3 4 2 2 6" xfId="32306"/>
    <cellStyle name="RIGs input cells 3 4 2 2 7" xfId="32307"/>
    <cellStyle name="RIGs input cells 3 4 2 2 8" xfId="32308"/>
    <cellStyle name="RIGs input cells 3 4 2 2 9" xfId="32309"/>
    <cellStyle name="RIGs input cells 3 4 2 20" xfId="32310"/>
    <cellStyle name="RIGs input cells 3 4 2 21" xfId="32311"/>
    <cellStyle name="RIGs input cells 3 4 2 22" xfId="32312"/>
    <cellStyle name="RIGs input cells 3 4 2 23" xfId="32313"/>
    <cellStyle name="RIGs input cells 3 4 2 24" xfId="32314"/>
    <cellStyle name="RIGs input cells 3 4 2 25" xfId="32315"/>
    <cellStyle name="RIGs input cells 3 4 2 26" xfId="32316"/>
    <cellStyle name="RIGs input cells 3 4 2 27" xfId="32317"/>
    <cellStyle name="RIGs input cells 3 4 2 28" xfId="32318"/>
    <cellStyle name="RIGs input cells 3 4 2 29" xfId="32319"/>
    <cellStyle name="RIGs input cells 3 4 2 3" xfId="32320"/>
    <cellStyle name="RIGs input cells 3 4 2 3 2" xfId="32321"/>
    <cellStyle name="RIGs input cells 3 4 2 3 3" xfId="32322"/>
    <cellStyle name="RIGs input cells 3 4 2 30" xfId="32323"/>
    <cellStyle name="RIGs input cells 3 4 2 31" xfId="32324"/>
    <cellStyle name="RIGs input cells 3 4 2 32" xfId="32325"/>
    <cellStyle name="RIGs input cells 3 4 2 33" xfId="32326"/>
    <cellStyle name="RIGs input cells 3 4 2 34" xfId="32327"/>
    <cellStyle name="RIGs input cells 3 4 2 4" xfId="32328"/>
    <cellStyle name="RIGs input cells 3 4 2 4 2" xfId="32329"/>
    <cellStyle name="RIGs input cells 3 4 2 4 3" xfId="32330"/>
    <cellStyle name="RIGs input cells 3 4 2 5" xfId="32331"/>
    <cellStyle name="RIGs input cells 3 4 2 6" xfId="32332"/>
    <cellStyle name="RIGs input cells 3 4 2 7" xfId="32333"/>
    <cellStyle name="RIGs input cells 3 4 2 8" xfId="32334"/>
    <cellStyle name="RIGs input cells 3 4 2 9" xfId="32335"/>
    <cellStyle name="RIGs input cells 3 4 20" xfId="32336"/>
    <cellStyle name="RIGs input cells 3 4 21" xfId="32337"/>
    <cellStyle name="RIGs input cells 3 4 22" xfId="32338"/>
    <cellStyle name="RIGs input cells 3 4 23" xfId="32339"/>
    <cellStyle name="RIGs input cells 3 4 24" xfId="32340"/>
    <cellStyle name="RIGs input cells 3 4 25" xfId="32341"/>
    <cellStyle name="RIGs input cells 3 4 26" xfId="32342"/>
    <cellStyle name="RIGs input cells 3 4 27" xfId="32343"/>
    <cellStyle name="RIGs input cells 3 4 28" xfId="32344"/>
    <cellStyle name="RIGs input cells 3 4 29" xfId="32345"/>
    <cellStyle name="RIGs input cells 3 4 3" xfId="32346"/>
    <cellStyle name="RIGs input cells 3 4 3 10" xfId="32347"/>
    <cellStyle name="RIGs input cells 3 4 3 11" xfId="32348"/>
    <cellStyle name="RIGs input cells 3 4 3 12" xfId="32349"/>
    <cellStyle name="RIGs input cells 3 4 3 13" xfId="32350"/>
    <cellStyle name="RIGs input cells 3 4 3 2" xfId="32351"/>
    <cellStyle name="RIGs input cells 3 4 3 2 2" xfId="32352"/>
    <cellStyle name="RIGs input cells 3 4 3 2 3" xfId="32353"/>
    <cellStyle name="RIGs input cells 3 4 3 3" xfId="32354"/>
    <cellStyle name="RIGs input cells 3 4 3 3 2" xfId="32355"/>
    <cellStyle name="RIGs input cells 3 4 3 3 3" xfId="32356"/>
    <cellStyle name="RIGs input cells 3 4 3 4" xfId="32357"/>
    <cellStyle name="RIGs input cells 3 4 3 5" xfId="32358"/>
    <cellStyle name="RIGs input cells 3 4 3 6" xfId="32359"/>
    <cellStyle name="RIGs input cells 3 4 3 7" xfId="32360"/>
    <cellStyle name="RIGs input cells 3 4 3 8" xfId="32361"/>
    <cellStyle name="RIGs input cells 3 4 3 9" xfId="32362"/>
    <cellStyle name="RIGs input cells 3 4 30" xfId="32363"/>
    <cellStyle name="RIGs input cells 3 4 31" xfId="32364"/>
    <cellStyle name="RIGs input cells 3 4 32" xfId="32365"/>
    <cellStyle name="RIGs input cells 3 4 33" xfId="32366"/>
    <cellStyle name="RIGs input cells 3 4 34" xfId="32367"/>
    <cellStyle name="RIGs input cells 3 4 35" xfId="32368"/>
    <cellStyle name="RIGs input cells 3 4 4" xfId="32369"/>
    <cellStyle name="RIGs input cells 3 4 4 2" xfId="32370"/>
    <cellStyle name="RIGs input cells 3 4 4 3" xfId="32371"/>
    <cellStyle name="RIGs input cells 3 4 5" xfId="32372"/>
    <cellStyle name="RIGs input cells 3 4 5 2" xfId="32373"/>
    <cellStyle name="RIGs input cells 3 4 5 3" xfId="32374"/>
    <cellStyle name="RIGs input cells 3 4 6" xfId="32375"/>
    <cellStyle name="RIGs input cells 3 4 7" xfId="32376"/>
    <cellStyle name="RIGs input cells 3 4 8" xfId="32377"/>
    <cellStyle name="RIGs input cells 3 4 9" xfId="32378"/>
    <cellStyle name="RIGs input cells 3 4_4 28 1_Asst_Health_Crit_AllTO_RIIO_20110714pm" xfId="32379"/>
    <cellStyle name="RIGs input cells 3 40" xfId="32380"/>
    <cellStyle name="RIGs input cells 3 41" xfId="32381"/>
    <cellStyle name="RIGs input cells 3 42" xfId="32382"/>
    <cellStyle name="RIGs input cells 3 43" xfId="32383"/>
    <cellStyle name="RIGs input cells 3 44" xfId="32384"/>
    <cellStyle name="RIGs input cells 3 45" xfId="32385"/>
    <cellStyle name="RIGs input cells 3 5" xfId="32386"/>
    <cellStyle name="RIGs input cells 3 5 10" xfId="32387"/>
    <cellStyle name="RIGs input cells 3 5 11" xfId="32388"/>
    <cellStyle name="RIGs input cells 3 5 12" xfId="32389"/>
    <cellStyle name="RIGs input cells 3 5 13" xfId="32390"/>
    <cellStyle name="RIGs input cells 3 5 14" xfId="32391"/>
    <cellStyle name="RIGs input cells 3 5 15" xfId="32392"/>
    <cellStyle name="RIGs input cells 3 5 16" xfId="32393"/>
    <cellStyle name="RIGs input cells 3 5 17" xfId="32394"/>
    <cellStyle name="RIGs input cells 3 5 18" xfId="32395"/>
    <cellStyle name="RIGs input cells 3 5 19" xfId="32396"/>
    <cellStyle name="RIGs input cells 3 5 2" xfId="32397"/>
    <cellStyle name="RIGs input cells 3 5 2 10" xfId="32398"/>
    <cellStyle name="RIGs input cells 3 5 2 11" xfId="32399"/>
    <cellStyle name="RIGs input cells 3 5 2 12" xfId="32400"/>
    <cellStyle name="RIGs input cells 3 5 2 13" xfId="32401"/>
    <cellStyle name="RIGs input cells 3 5 2 2" xfId="32402"/>
    <cellStyle name="RIGs input cells 3 5 2 2 2" xfId="32403"/>
    <cellStyle name="RIGs input cells 3 5 2 2 3" xfId="32404"/>
    <cellStyle name="RIGs input cells 3 5 2 3" xfId="32405"/>
    <cellStyle name="RIGs input cells 3 5 2 3 2" xfId="32406"/>
    <cellStyle name="RIGs input cells 3 5 2 3 3" xfId="32407"/>
    <cellStyle name="RIGs input cells 3 5 2 4" xfId="32408"/>
    <cellStyle name="RIGs input cells 3 5 2 5" xfId="32409"/>
    <cellStyle name="RIGs input cells 3 5 2 6" xfId="32410"/>
    <cellStyle name="RIGs input cells 3 5 2 7" xfId="32411"/>
    <cellStyle name="RIGs input cells 3 5 2 8" xfId="32412"/>
    <cellStyle name="RIGs input cells 3 5 2 9" xfId="32413"/>
    <cellStyle name="RIGs input cells 3 5 20" xfId="32414"/>
    <cellStyle name="RIGs input cells 3 5 21" xfId="32415"/>
    <cellStyle name="RIGs input cells 3 5 22" xfId="32416"/>
    <cellStyle name="RIGs input cells 3 5 23" xfId="32417"/>
    <cellStyle name="RIGs input cells 3 5 24" xfId="32418"/>
    <cellStyle name="RIGs input cells 3 5 25" xfId="32419"/>
    <cellStyle name="RIGs input cells 3 5 26" xfId="32420"/>
    <cellStyle name="RIGs input cells 3 5 27" xfId="32421"/>
    <cellStyle name="RIGs input cells 3 5 28" xfId="32422"/>
    <cellStyle name="RIGs input cells 3 5 29" xfId="32423"/>
    <cellStyle name="RIGs input cells 3 5 3" xfId="32424"/>
    <cellStyle name="RIGs input cells 3 5 3 2" xfId="32425"/>
    <cellStyle name="RIGs input cells 3 5 3 3" xfId="32426"/>
    <cellStyle name="RIGs input cells 3 5 30" xfId="32427"/>
    <cellStyle name="RIGs input cells 3 5 31" xfId="32428"/>
    <cellStyle name="RIGs input cells 3 5 32" xfId="32429"/>
    <cellStyle name="RIGs input cells 3 5 33" xfId="32430"/>
    <cellStyle name="RIGs input cells 3 5 34" xfId="32431"/>
    <cellStyle name="RIGs input cells 3 5 4" xfId="32432"/>
    <cellStyle name="RIGs input cells 3 5 4 2" xfId="32433"/>
    <cellStyle name="RIGs input cells 3 5 4 3" xfId="32434"/>
    <cellStyle name="RIGs input cells 3 5 5" xfId="32435"/>
    <cellStyle name="RIGs input cells 3 5 6" xfId="32436"/>
    <cellStyle name="RIGs input cells 3 5 7" xfId="32437"/>
    <cellStyle name="RIGs input cells 3 5 8" xfId="32438"/>
    <cellStyle name="RIGs input cells 3 5 9" xfId="32439"/>
    <cellStyle name="RIGs input cells 3 6" xfId="32440"/>
    <cellStyle name="RIGs input cells 3 6 10" xfId="32441"/>
    <cellStyle name="RIGs input cells 3 6 11" xfId="32442"/>
    <cellStyle name="RIGs input cells 3 6 12" xfId="32443"/>
    <cellStyle name="RIGs input cells 3 6 13" xfId="32444"/>
    <cellStyle name="RIGs input cells 3 6 14" xfId="32445"/>
    <cellStyle name="RIGs input cells 3 6 15" xfId="32446"/>
    <cellStyle name="RIGs input cells 3 6 16" xfId="32447"/>
    <cellStyle name="RIGs input cells 3 6 17" xfId="32448"/>
    <cellStyle name="RIGs input cells 3 6 18" xfId="32449"/>
    <cellStyle name="RIGs input cells 3 6 19" xfId="32450"/>
    <cellStyle name="RIGs input cells 3 6 2" xfId="32451"/>
    <cellStyle name="RIGs input cells 3 6 2 10" xfId="32452"/>
    <cellStyle name="RIGs input cells 3 6 2 11" xfId="32453"/>
    <cellStyle name="RIGs input cells 3 6 2 12" xfId="32454"/>
    <cellStyle name="RIGs input cells 3 6 2 13" xfId="32455"/>
    <cellStyle name="RIGs input cells 3 6 2 2" xfId="32456"/>
    <cellStyle name="RIGs input cells 3 6 2 2 2" xfId="32457"/>
    <cellStyle name="RIGs input cells 3 6 2 2 3" xfId="32458"/>
    <cellStyle name="RIGs input cells 3 6 2 3" xfId="32459"/>
    <cellStyle name="RIGs input cells 3 6 2 3 2" xfId="32460"/>
    <cellStyle name="RIGs input cells 3 6 2 3 3" xfId="32461"/>
    <cellStyle name="RIGs input cells 3 6 2 4" xfId="32462"/>
    <cellStyle name="RIGs input cells 3 6 2 5" xfId="32463"/>
    <cellStyle name="RIGs input cells 3 6 2 6" xfId="32464"/>
    <cellStyle name="RIGs input cells 3 6 2 7" xfId="32465"/>
    <cellStyle name="RIGs input cells 3 6 2 8" xfId="32466"/>
    <cellStyle name="RIGs input cells 3 6 2 9" xfId="32467"/>
    <cellStyle name="RIGs input cells 3 6 20" xfId="32468"/>
    <cellStyle name="RIGs input cells 3 6 21" xfId="32469"/>
    <cellStyle name="RIGs input cells 3 6 22" xfId="32470"/>
    <cellStyle name="RIGs input cells 3 6 23" xfId="32471"/>
    <cellStyle name="RIGs input cells 3 6 24" xfId="32472"/>
    <cellStyle name="RIGs input cells 3 6 25" xfId="32473"/>
    <cellStyle name="RIGs input cells 3 6 26" xfId="32474"/>
    <cellStyle name="RIGs input cells 3 6 27" xfId="32475"/>
    <cellStyle name="RIGs input cells 3 6 28" xfId="32476"/>
    <cellStyle name="RIGs input cells 3 6 29" xfId="32477"/>
    <cellStyle name="RIGs input cells 3 6 3" xfId="32478"/>
    <cellStyle name="RIGs input cells 3 6 3 2" xfId="32479"/>
    <cellStyle name="RIGs input cells 3 6 3 3" xfId="32480"/>
    <cellStyle name="RIGs input cells 3 6 30" xfId="32481"/>
    <cellStyle name="RIGs input cells 3 6 31" xfId="32482"/>
    <cellStyle name="RIGs input cells 3 6 32" xfId="32483"/>
    <cellStyle name="RIGs input cells 3 6 33" xfId="32484"/>
    <cellStyle name="RIGs input cells 3 6 34" xfId="32485"/>
    <cellStyle name="RIGs input cells 3 6 4" xfId="32486"/>
    <cellStyle name="RIGs input cells 3 6 4 2" xfId="32487"/>
    <cellStyle name="RIGs input cells 3 6 4 3" xfId="32488"/>
    <cellStyle name="RIGs input cells 3 6 5" xfId="32489"/>
    <cellStyle name="RIGs input cells 3 6 6" xfId="32490"/>
    <cellStyle name="RIGs input cells 3 6 7" xfId="32491"/>
    <cellStyle name="RIGs input cells 3 6 8" xfId="32492"/>
    <cellStyle name="RIGs input cells 3 6 9" xfId="32493"/>
    <cellStyle name="RIGs input cells 3 7" xfId="32494"/>
    <cellStyle name="RIGs input cells 3 7 10" xfId="32495"/>
    <cellStyle name="RIGs input cells 3 7 11" xfId="32496"/>
    <cellStyle name="RIGs input cells 3 7 12" xfId="32497"/>
    <cellStyle name="RIGs input cells 3 7 13" xfId="32498"/>
    <cellStyle name="RIGs input cells 3 7 14" xfId="32499"/>
    <cellStyle name="RIGs input cells 3 7 15" xfId="32500"/>
    <cellStyle name="RIGs input cells 3 7 16" xfId="32501"/>
    <cellStyle name="RIGs input cells 3 7 17" xfId="32502"/>
    <cellStyle name="RIGs input cells 3 7 18" xfId="32503"/>
    <cellStyle name="RIGs input cells 3 7 19" xfId="32504"/>
    <cellStyle name="RIGs input cells 3 7 2" xfId="32505"/>
    <cellStyle name="RIGs input cells 3 7 2 10" xfId="32506"/>
    <cellStyle name="RIGs input cells 3 7 2 11" xfId="32507"/>
    <cellStyle name="RIGs input cells 3 7 2 12" xfId="32508"/>
    <cellStyle name="RIGs input cells 3 7 2 13" xfId="32509"/>
    <cellStyle name="RIGs input cells 3 7 2 2" xfId="32510"/>
    <cellStyle name="RIGs input cells 3 7 2 2 2" xfId="32511"/>
    <cellStyle name="RIGs input cells 3 7 2 2 3" xfId="32512"/>
    <cellStyle name="RIGs input cells 3 7 2 3" xfId="32513"/>
    <cellStyle name="RIGs input cells 3 7 2 3 2" xfId="32514"/>
    <cellStyle name="RIGs input cells 3 7 2 3 3" xfId="32515"/>
    <cellStyle name="RIGs input cells 3 7 2 4" xfId="32516"/>
    <cellStyle name="RIGs input cells 3 7 2 5" xfId="32517"/>
    <cellStyle name="RIGs input cells 3 7 2 6" xfId="32518"/>
    <cellStyle name="RIGs input cells 3 7 2 7" xfId="32519"/>
    <cellStyle name="RIGs input cells 3 7 2 8" xfId="32520"/>
    <cellStyle name="RIGs input cells 3 7 2 9" xfId="32521"/>
    <cellStyle name="RIGs input cells 3 7 20" xfId="32522"/>
    <cellStyle name="RIGs input cells 3 7 21" xfId="32523"/>
    <cellStyle name="RIGs input cells 3 7 22" xfId="32524"/>
    <cellStyle name="RIGs input cells 3 7 23" xfId="32525"/>
    <cellStyle name="RIGs input cells 3 7 24" xfId="32526"/>
    <cellStyle name="RIGs input cells 3 7 25" xfId="32527"/>
    <cellStyle name="RIGs input cells 3 7 26" xfId="32528"/>
    <cellStyle name="RIGs input cells 3 7 27" xfId="32529"/>
    <cellStyle name="RIGs input cells 3 7 28" xfId="32530"/>
    <cellStyle name="RIGs input cells 3 7 29" xfId="32531"/>
    <cellStyle name="RIGs input cells 3 7 3" xfId="32532"/>
    <cellStyle name="RIGs input cells 3 7 3 2" xfId="32533"/>
    <cellStyle name="RIGs input cells 3 7 3 3" xfId="32534"/>
    <cellStyle name="RIGs input cells 3 7 30" xfId="32535"/>
    <cellStyle name="RIGs input cells 3 7 31" xfId="32536"/>
    <cellStyle name="RIGs input cells 3 7 32" xfId="32537"/>
    <cellStyle name="RIGs input cells 3 7 33" xfId="32538"/>
    <cellStyle name="RIGs input cells 3 7 34" xfId="32539"/>
    <cellStyle name="RIGs input cells 3 7 4" xfId="32540"/>
    <cellStyle name="RIGs input cells 3 7 4 2" xfId="32541"/>
    <cellStyle name="RIGs input cells 3 7 4 3" xfId="32542"/>
    <cellStyle name="RIGs input cells 3 7 5" xfId="32543"/>
    <cellStyle name="RIGs input cells 3 7 6" xfId="32544"/>
    <cellStyle name="RIGs input cells 3 7 7" xfId="32545"/>
    <cellStyle name="RIGs input cells 3 7 8" xfId="32546"/>
    <cellStyle name="RIGs input cells 3 7 9" xfId="32547"/>
    <cellStyle name="RIGs input cells 3 8" xfId="32548"/>
    <cellStyle name="RIGs input cells 3 8 10" xfId="32549"/>
    <cellStyle name="RIGs input cells 3 8 11" xfId="32550"/>
    <cellStyle name="RIGs input cells 3 8 12" xfId="32551"/>
    <cellStyle name="RIGs input cells 3 8 13" xfId="32552"/>
    <cellStyle name="RIGs input cells 3 8 14" xfId="32553"/>
    <cellStyle name="RIGs input cells 3 8 15" xfId="32554"/>
    <cellStyle name="RIGs input cells 3 8 16" xfId="32555"/>
    <cellStyle name="RIGs input cells 3 8 17" xfId="32556"/>
    <cellStyle name="RIGs input cells 3 8 18" xfId="32557"/>
    <cellStyle name="RIGs input cells 3 8 19" xfId="32558"/>
    <cellStyle name="RIGs input cells 3 8 2" xfId="32559"/>
    <cellStyle name="RIGs input cells 3 8 2 10" xfId="32560"/>
    <cellStyle name="RIGs input cells 3 8 2 11" xfId="32561"/>
    <cellStyle name="RIGs input cells 3 8 2 12" xfId="32562"/>
    <cellStyle name="RIGs input cells 3 8 2 13" xfId="32563"/>
    <cellStyle name="RIGs input cells 3 8 2 2" xfId="32564"/>
    <cellStyle name="RIGs input cells 3 8 2 2 2" xfId="32565"/>
    <cellStyle name="RIGs input cells 3 8 2 2 3" xfId="32566"/>
    <cellStyle name="RIGs input cells 3 8 2 3" xfId="32567"/>
    <cellStyle name="RIGs input cells 3 8 2 3 2" xfId="32568"/>
    <cellStyle name="RIGs input cells 3 8 2 3 3" xfId="32569"/>
    <cellStyle name="RIGs input cells 3 8 2 4" xfId="32570"/>
    <cellStyle name="RIGs input cells 3 8 2 5" xfId="32571"/>
    <cellStyle name="RIGs input cells 3 8 2 6" xfId="32572"/>
    <cellStyle name="RIGs input cells 3 8 2 7" xfId="32573"/>
    <cellStyle name="RIGs input cells 3 8 2 8" xfId="32574"/>
    <cellStyle name="RIGs input cells 3 8 2 9" xfId="32575"/>
    <cellStyle name="RIGs input cells 3 8 20" xfId="32576"/>
    <cellStyle name="RIGs input cells 3 8 21" xfId="32577"/>
    <cellStyle name="RIGs input cells 3 8 22" xfId="32578"/>
    <cellStyle name="RIGs input cells 3 8 23" xfId="32579"/>
    <cellStyle name="RIGs input cells 3 8 24" xfId="32580"/>
    <cellStyle name="RIGs input cells 3 8 25" xfId="32581"/>
    <cellStyle name="RIGs input cells 3 8 26" xfId="32582"/>
    <cellStyle name="RIGs input cells 3 8 27" xfId="32583"/>
    <cellStyle name="RIGs input cells 3 8 28" xfId="32584"/>
    <cellStyle name="RIGs input cells 3 8 29" xfId="32585"/>
    <cellStyle name="RIGs input cells 3 8 3" xfId="32586"/>
    <cellStyle name="RIGs input cells 3 8 3 2" xfId="32587"/>
    <cellStyle name="RIGs input cells 3 8 3 3" xfId="32588"/>
    <cellStyle name="RIGs input cells 3 8 30" xfId="32589"/>
    <cellStyle name="RIGs input cells 3 8 31" xfId="32590"/>
    <cellStyle name="RIGs input cells 3 8 32" xfId="32591"/>
    <cellStyle name="RIGs input cells 3 8 33" xfId="32592"/>
    <cellStyle name="RIGs input cells 3 8 34" xfId="32593"/>
    <cellStyle name="RIGs input cells 3 8 4" xfId="32594"/>
    <cellStyle name="RIGs input cells 3 8 4 2" xfId="32595"/>
    <cellStyle name="RIGs input cells 3 8 4 3" xfId="32596"/>
    <cellStyle name="RIGs input cells 3 8 5" xfId="32597"/>
    <cellStyle name="RIGs input cells 3 8 6" xfId="32598"/>
    <cellStyle name="RIGs input cells 3 8 7" xfId="32599"/>
    <cellStyle name="RIGs input cells 3 8 8" xfId="32600"/>
    <cellStyle name="RIGs input cells 3 8 9" xfId="32601"/>
    <cellStyle name="RIGs input cells 3 9" xfId="32602"/>
    <cellStyle name="RIGs input cells 3 9 10" xfId="32603"/>
    <cellStyle name="RIGs input cells 3 9 11" xfId="32604"/>
    <cellStyle name="RIGs input cells 3 9 12" xfId="32605"/>
    <cellStyle name="RIGs input cells 3 9 13" xfId="32606"/>
    <cellStyle name="RIGs input cells 3 9 14" xfId="32607"/>
    <cellStyle name="RIGs input cells 3 9 15" xfId="32608"/>
    <cellStyle name="RIGs input cells 3 9 16" xfId="32609"/>
    <cellStyle name="RIGs input cells 3 9 17" xfId="32610"/>
    <cellStyle name="RIGs input cells 3 9 18" xfId="32611"/>
    <cellStyle name="RIGs input cells 3 9 19" xfId="32612"/>
    <cellStyle name="RIGs input cells 3 9 2" xfId="32613"/>
    <cellStyle name="RIGs input cells 3 9 2 10" xfId="32614"/>
    <cellStyle name="RIGs input cells 3 9 2 11" xfId="32615"/>
    <cellStyle name="RIGs input cells 3 9 2 12" xfId="32616"/>
    <cellStyle name="RIGs input cells 3 9 2 13" xfId="32617"/>
    <cellStyle name="RIGs input cells 3 9 2 2" xfId="32618"/>
    <cellStyle name="RIGs input cells 3 9 2 2 2" xfId="32619"/>
    <cellStyle name="RIGs input cells 3 9 2 2 3" xfId="32620"/>
    <cellStyle name="RIGs input cells 3 9 2 3" xfId="32621"/>
    <cellStyle name="RIGs input cells 3 9 2 3 2" xfId="32622"/>
    <cellStyle name="RIGs input cells 3 9 2 3 3" xfId="32623"/>
    <cellStyle name="RIGs input cells 3 9 2 4" xfId="32624"/>
    <cellStyle name="RIGs input cells 3 9 2 5" xfId="32625"/>
    <cellStyle name="RIGs input cells 3 9 2 6" xfId="32626"/>
    <cellStyle name="RIGs input cells 3 9 2 7" xfId="32627"/>
    <cellStyle name="RIGs input cells 3 9 2 8" xfId="32628"/>
    <cellStyle name="RIGs input cells 3 9 2 9" xfId="32629"/>
    <cellStyle name="RIGs input cells 3 9 20" xfId="32630"/>
    <cellStyle name="RIGs input cells 3 9 21" xfId="32631"/>
    <cellStyle name="RIGs input cells 3 9 22" xfId="32632"/>
    <cellStyle name="RIGs input cells 3 9 23" xfId="32633"/>
    <cellStyle name="RIGs input cells 3 9 24" xfId="32634"/>
    <cellStyle name="RIGs input cells 3 9 25" xfId="32635"/>
    <cellStyle name="RIGs input cells 3 9 26" xfId="32636"/>
    <cellStyle name="RIGs input cells 3 9 27" xfId="32637"/>
    <cellStyle name="RIGs input cells 3 9 28" xfId="32638"/>
    <cellStyle name="RIGs input cells 3 9 29" xfId="32639"/>
    <cellStyle name="RIGs input cells 3 9 3" xfId="32640"/>
    <cellStyle name="RIGs input cells 3 9 3 2" xfId="32641"/>
    <cellStyle name="RIGs input cells 3 9 3 3" xfId="32642"/>
    <cellStyle name="RIGs input cells 3 9 30" xfId="32643"/>
    <cellStyle name="RIGs input cells 3 9 31" xfId="32644"/>
    <cellStyle name="RIGs input cells 3 9 32" xfId="32645"/>
    <cellStyle name="RIGs input cells 3 9 33" xfId="32646"/>
    <cellStyle name="RIGs input cells 3 9 34" xfId="32647"/>
    <cellStyle name="RIGs input cells 3 9 4" xfId="32648"/>
    <cellStyle name="RIGs input cells 3 9 4 2" xfId="32649"/>
    <cellStyle name="RIGs input cells 3 9 4 3" xfId="32650"/>
    <cellStyle name="RIGs input cells 3 9 5" xfId="32651"/>
    <cellStyle name="RIGs input cells 3 9 6" xfId="32652"/>
    <cellStyle name="RIGs input cells 3 9 7" xfId="32653"/>
    <cellStyle name="RIGs input cells 3 9 8" xfId="32654"/>
    <cellStyle name="RIGs input cells 3 9 9" xfId="32655"/>
    <cellStyle name="RIGs input cells 3_1.3s Accounting C Costs Scots" xfId="32656"/>
    <cellStyle name="RIGs input cells 30" xfId="32657"/>
    <cellStyle name="RIGs input cells 30 2" xfId="32658"/>
    <cellStyle name="RIGs input cells 31" xfId="32659"/>
    <cellStyle name="RIGs input cells 31 2" xfId="32660"/>
    <cellStyle name="RIGs input cells 32" xfId="32661"/>
    <cellStyle name="RIGs input cells 32 2" xfId="32662"/>
    <cellStyle name="RIGs input cells 33" xfId="32663"/>
    <cellStyle name="RIGs input cells 33 2" xfId="32664"/>
    <cellStyle name="RIGs input cells 34" xfId="32665"/>
    <cellStyle name="RIGs input cells 35" xfId="32666"/>
    <cellStyle name="RIGs input cells 36" xfId="32667"/>
    <cellStyle name="RIGs input cells 37" xfId="32668"/>
    <cellStyle name="RIGs input cells 38" xfId="32669"/>
    <cellStyle name="RIGs input cells 39" xfId="32670"/>
    <cellStyle name="RIGs input cells 4" xfId="32671"/>
    <cellStyle name="RIGs input cells 4 10" xfId="32672"/>
    <cellStyle name="RIGs input cells 4 10 2" xfId="32673"/>
    <cellStyle name="RIGs input cells 4 11" xfId="32674"/>
    <cellStyle name="RIGs input cells 4 11 2" xfId="32675"/>
    <cellStyle name="RIGs input cells 4 12" xfId="32676"/>
    <cellStyle name="RIGs input cells 4 12 2" xfId="32677"/>
    <cellStyle name="RIGs input cells 4 13" xfId="32678"/>
    <cellStyle name="RIGs input cells 4 13 2" xfId="32679"/>
    <cellStyle name="RIGs input cells 4 14" xfId="32680"/>
    <cellStyle name="RIGs input cells 4 14 2" xfId="32681"/>
    <cellStyle name="RIGs input cells 4 15" xfId="32682"/>
    <cellStyle name="RIGs input cells 4 15 2" xfId="32683"/>
    <cellStyle name="RIGs input cells 4 16" xfId="32684"/>
    <cellStyle name="RIGs input cells 4 16 2" xfId="32685"/>
    <cellStyle name="RIGs input cells 4 17" xfId="32686"/>
    <cellStyle name="RIGs input cells 4 17 2" xfId="32687"/>
    <cellStyle name="RIGs input cells 4 18" xfId="32688"/>
    <cellStyle name="RIGs input cells 4 18 2" xfId="32689"/>
    <cellStyle name="RIGs input cells 4 19" xfId="32690"/>
    <cellStyle name="RIGs input cells 4 19 2" xfId="32691"/>
    <cellStyle name="RIGs input cells 4 2" xfId="32692"/>
    <cellStyle name="RIGs input cells 4 2 10" xfId="32693"/>
    <cellStyle name="RIGs input cells 4 2 10 2" xfId="32694"/>
    <cellStyle name="RIGs input cells 4 2 11" xfId="32695"/>
    <cellStyle name="RIGs input cells 4 2 11 2" xfId="32696"/>
    <cellStyle name="RIGs input cells 4 2 12" xfId="32697"/>
    <cellStyle name="RIGs input cells 4 2 12 2" xfId="32698"/>
    <cellStyle name="RIGs input cells 4 2 13" xfId="32699"/>
    <cellStyle name="RIGs input cells 4 2 13 2" xfId="32700"/>
    <cellStyle name="RIGs input cells 4 2 14" xfId="32701"/>
    <cellStyle name="RIGs input cells 4 2 14 2" xfId="32702"/>
    <cellStyle name="RIGs input cells 4 2 15" xfId="32703"/>
    <cellStyle name="RIGs input cells 4 2 15 2" xfId="32704"/>
    <cellStyle name="RIGs input cells 4 2 16" xfId="32705"/>
    <cellStyle name="RIGs input cells 4 2 16 2" xfId="32706"/>
    <cellStyle name="RIGs input cells 4 2 17" xfId="32707"/>
    <cellStyle name="RIGs input cells 4 2 17 2" xfId="32708"/>
    <cellStyle name="RIGs input cells 4 2 18" xfId="32709"/>
    <cellStyle name="RIGs input cells 4 2 18 2" xfId="32710"/>
    <cellStyle name="RIGs input cells 4 2 19" xfId="32711"/>
    <cellStyle name="RIGs input cells 4 2 19 2" xfId="32712"/>
    <cellStyle name="RIGs input cells 4 2 2" xfId="32713"/>
    <cellStyle name="RIGs input cells 4 2 2 10" xfId="32714"/>
    <cellStyle name="RIGs input cells 4 2 2 10 2" xfId="32715"/>
    <cellStyle name="RIGs input cells 4 2 2 11" xfId="32716"/>
    <cellStyle name="RIGs input cells 4 2 2 11 2" xfId="32717"/>
    <cellStyle name="RIGs input cells 4 2 2 12" xfId="32718"/>
    <cellStyle name="RIGs input cells 4 2 2 12 2" xfId="32719"/>
    <cellStyle name="RIGs input cells 4 2 2 13" xfId="32720"/>
    <cellStyle name="RIGs input cells 4 2 2 13 2" xfId="32721"/>
    <cellStyle name="RIGs input cells 4 2 2 14" xfId="32722"/>
    <cellStyle name="RIGs input cells 4 2 2 14 2" xfId="32723"/>
    <cellStyle name="RIGs input cells 4 2 2 15" xfId="32724"/>
    <cellStyle name="RIGs input cells 4 2 2 15 2" xfId="32725"/>
    <cellStyle name="RIGs input cells 4 2 2 16" xfId="32726"/>
    <cellStyle name="RIGs input cells 4 2 2 16 2" xfId="32727"/>
    <cellStyle name="RIGs input cells 4 2 2 17" xfId="32728"/>
    <cellStyle name="RIGs input cells 4 2 2 17 2" xfId="32729"/>
    <cellStyle name="RIGs input cells 4 2 2 18" xfId="32730"/>
    <cellStyle name="RIGs input cells 4 2 2 18 2" xfId="32731"/>
    <cellStyle name="RIGs input cells 4 2 2 19" xfId="32732"/>
    <cellStyle name="RIGs input cells 4 2 2 19 2" xfId="32733"/>
    <cellStyle name="RIGs input cells 4 2 2 2" xfId="32734"/>
    <cellStyle name="RIGs input cells 4 2 2 2 10" xfId="32735"/>
    <cellStyle name="RIGs input cells 4 2 2 2 11" xfId="32736"/>
    <cellStyle name="RIGs input cells 4 2 2 2 12" xfId="32737"/>
    <cellStyle name="RIGs input cells 4 2 2 2 13" xfId="32738"/>
    <cellStyle name="RIGs input cells 4 2 2 2 14" xfId="32739"/>
    <cellStyle name="RIGs input cells 4 2 2 2 15" xfId="32740"/>
    <cellStyle name="RIGs input cells 4 2 2 2 16" xfId="32741"/>
    <cellStyle name="RIGs input cells 4 2 2 2 17" xfId="32742"/>
    <cellStyle name="RIGs input cells 4 2 2 2 18" xfId="32743"/>
    <cellStyle name="RIGs input cells 4 2 2 2 19" xfId="32744"/>
    <cellStyle name="RIGs input cells 4 2 2 2 2" xfId="32745"/>
    <cellStyle name="RIGs input cells 4 2 2 2 2 10" xfId="32746"/>
    <cellStyle name="RIGs input cells 4 2 2 2 2 11" xfId="32747"/>
    <cellStyle name="RIGs input cells 4 2 2 2 2 12" xfId="32748"/>
    <cellStyle name="RIGs input cells 4 2 2 2 2 13" xfId="32749"/>
    <cellStyle name="RIGs input cells 4 2 2 2 2 14" xfId="32750"/>
    <cellStyle name="RIGs input cells 4 2 2 2 2 15" xfId="32751"/>
    <cellStyle name="RIGs input cells 4 2 2 2 2 16" xfId="32752"/>
    <cellStyle name="RIGs input cells 4 2 2 2 2 17" xfId="32753"/>
    <cellStyle name="RIGs input cells 4 2 2 2 2 18" xfId="32754"/>
    <cellStyle name="RIGs input cells 4 2 2 2 2 19" xfId="32755"/>
    <cellStyle name="RIGs input cells 4 2 2 2 2 2" xfId="32756"/>
    <cellStyle name="RIGs input cells 4 2 2 2 2 2 10" xfId="32757"/>
    <cellStyle name="RIGs input cells 4 2 2 2 2 2 11" xfId="32758"/>
    <cellStyle name="RIGs input cells 4 2 2 2 2 2 12" xfId="32759"/>
    <cellStyle name="RIGs input cells 4 2 2 2 2 2 13" xfId="32760"/>
    <cellStyle name="RIGs input cells 4 2 2 2 2 2 2" xfId="32761"/>
    <cellStyle name="RIGs input cells 4 2 2 2 2 2 2 2" xfId="32762"/>
    <cellStyle name="RIGs input cells 4 2 2 2 2 2 2 3" xfId="32763"/>
    <cellStyle name="RIGs input cells 4 2 2 2 2 2 3" xfId="32764"/>
    <cellStyle name="RIGs input cells 4 2 2 2 2 2 3 2" xfId="32765"/>
    <cellStyle name="RIGs input cells 4 2 2 2 2 2 3 3" xfId="32766"/>
    <cellStyle name="RIGs input cells 4 2 2 2 2 2 4" xfId="32767"/>
    <cellStyle name="RIGs input cells 4 2 2 2 2 2 5" xfId="32768"/>
    <cellStyle name="RIGs input cells 4 2 2 2 2 2 6" xfId="32769"/>
    <cellStyle name="RIGs input cells 4 2 2 2 2 2 7" xfId="32770"/>
    <cellStyle name="RIGs input cells 4 2 2 2 2 2 8" xfId="32771"/>
    <cellStyle name="RIGs input cells 4 2 2 2 2 2 9" xfId="32772"/>
    <cellStyle name="RIGs input cells 4 2 2 2 2 20" xfId="32773"/>
    <cellStyle name="RIGs input cells 4 2 2 2 2 21" xfId="32774"/>
    <cellStyle name="RIGs input cells 4 2 2 2 2 22" xfId="32775"/>
    <cellStyle name="RIGs input cells 4 2 2 2 2 23" xfId="32776"/>
    <cellStyle name="RIGs input cells 4 2 2 2 2 24" xfId="32777"/>
    <cellStyle name="RIGs input cells 4 2 2 2 2 25" xfId="32778"/>
    <cellStyle name="RIGs input cells 4 2 2 2 2 26" xfId="32779"/>
    <cellStyle name="RIGs input cells 4 2 2 2 2 27" xfId="32780"/>
    <cellStyle name="RIGs input cells 4 2 2 2 2 28" xfId="32781"/>
    <cellStyle name="RIGs input cells 4 2 2 2 2 29" xfId="32782"/>
    <cellStyle name="RIGs input cells 4 2 2 2 2 3" xfId="32783"/>
    <cellStyle name="RIGs input cells 4 2 2 2 2 3 2" xfId="32784"/>
    <cellStyle name="RIGs input cells 4 2 2 2 2 3 3" xfId="32785"/>
    <cellStyle name="RIGs input cells 4 2 2 2 2 30" xfId="32786"/>
    <cellStyle name="RIGs input cells 4 2 2 2 2 31" xfId="32787"/>
    <cellStyle name="RIGs input cells 4 2 2 2 2 32" xfId="32788"/>
    <cellStyle name="RIGs input cells 4 2 2 2 2 33" xfId="32789"/>
    <cellStyle name="RIGs input cells 4 2 2 2 2 34" xfId="32790"/>
    <cellStyle name="RIGs input cells 4 2 2 2 2 4" xfId="32791"/>
    <cellStyle name="RIGs input cells 4 2 2 2 2 4 2" xfId="32792"/>
    <cellStyle name="RIGs input cells 4 2 2 2 2 4 3" xfId="32793"/>
    <cellStyle name="RIGs input cells 4 2 2 2 2 5" xfId="32794"/>
    <cellStyle name="RIGs input cells 4 2 2 2 2 6" xfId="32795"/>
    <cellStyle name="RIGs input cells 4 2 2 2 2 7" xfId="32796"/>
    <cellStyle name="RIGs input cells 4 2 2 2 2 8" xfId="32797"/>
    <cellStyle name="RIGs input cells 4 2 2 2 2 9" xfId="32798"/>
    <cellStyle name="RIGs input cells 4 2 2 2 20" xfId="32799"/>
    <cellStyle name="RIGs input cells 4 2 2 2 21" xfId="32800"/>
    <cellStyle name="RIGs input cells 4 2 2 2 22" xfId="32801"/>
    <cellStyle name="RIGs input cells 4 2 2 2 23" xfId="32802"/>
    <cellStyle name="RIGs input cells 4 2 2 2 24" xfId="32803"/>
    <cellStyle name="RIGs input cells 4 2 2 2 25" xfId="32804"/>
    <cellStyle name="RIGs input cells 4 2 2 2 26" xfId="32805"/>
    <cellStyle name="RIGs input cells 4 2 2 2 27" xfId="32806"/>
    <cellStyle name="RIGs input cells 4 2 2 2 28" xfId="32807"/>
    <cellStyle name="RIGs input cells 4 2 2 2 29" xfId="32808"/>
    <cellStyle name="RIGs input cells 4 2 2 2 3" xfId="32809"/>
    <cellStyle name="RIGs input cells 4 2 2 2 3 10" xfId="32810"/>
    <cellStyle name="RIGs input cells 4 2 2 2 3 11" xfId="32811"/>
    <cellStyle name="RIGs input cells 4 2 2 2 3 12" xfId="32812"/>
    <cellStyle name="RIGs input cells 4 2 2 2 3 13" xfId="32813"/>
    <cellStyle name="RIGs input cells 4 2 2 2 3 2" xfId="32814"/>
    <cellStyle name="RIGs input cells 4 2 2 2 3 2 2" xfId="32815"/>
    <cellStyle name="RIGs input cells 4 2 2 2 3 2 3" xfId="32816"/>
    <cellStyle name="RIGs input cells 4 2 2 2 3 3" xfId="32817"/>
    <cellStyle name="RIGs input cells 4 2 2 2 3 3 2" xfId="32818"/>
    <cellStyle name="RIGs input cells 4 2 2 2 3 3 3" xfId="32819"/>
    <cellStyle name="RIGs input cells 4 2 2 2 3 4" xfId="32820"/>
    <cellStyle name="RIGs input cells 4 2 2 2 3 5" xfId="32821"/>
    <cellStyle name="RIGs input cells 4 2 2 2 3 6" xfId="32822"/>
    <cellStyle name="RIGs input cells 4 2 2 2 3 7" xfId="32823"/>
    <cellStyle name="RIGs input cells 4 2 2 2 3 8" xfId="32824"/>
    <cellStyle name="RIGs input cells 4 2 2 2 3 9" xfId="32825"/>
    <cellStyle name="RIGs input cells 4 2 2 2 30" xfId="32826"/>
    <cellStyle name="RIGs input cells 4 2 2 2 31" xfId="32827"/>
    <cellStyle name="RIGs input cells 4 2 2 2 4" xfId="32828"/>
    <cellStyle name="RIGs input cells 4 2 2 2 4 2" xfId="32829"/>
    <cellStyle name="RIGs input cells 4 2 2 2 4 3" xfId="32830"/>
    <cellStyle name="RIGs input cells 4 2 2 2 5" xfId="32831"/>
    <cellStyle name="RIGs input cells 4 2 2 2 5 2" xfId="32832"/>
    <cellStyle name="RIGs input cells 4 2 2 2 5 3" xfId="32833"/>
    <cellStyle name="RIGs input cells 4 2 2 2 6" xfId="32834"/>
    <cellStyle name="RIGs input cells 4 2 2 2 7" xfId="32835"/>
    <cellStyle name="RIGs input cells 4 2 2 2 8" xfId="32836"/>
    <cellStyle name="RIGs input cells 4 2 2 2 9" xfId="32837"/>
    <cellStyle name="RIGs input cells 4 2 2 2_4 28 1_Asst_Health_Crit_AllTO_RIIO_20110714pm" xfId="32838"/>
    <cellStyle name="RIGs input cells 4 2 2 20" xfId="32839"/>
    <cellStyle name="RIGs input cells 4 2 2 20 2" xfId="32840"/>
    <cellStyle name="RIGs input cells 4 2 2 21" xfId="32841"/>
    <cellStyle name="RIGs input cells 4 2 2 21 2" xfId="32842"/>
    <cellStyle name="RIGs input cells 4 2 2 22" xfId="32843"/>
    <cellStyle name="RIGs input cells 4 2 2 22 2" xfId="32844"/>
    <cellStyle name="RIGs input cells 4 2 2 23" xfId="32845"/>
    <cellStyle name="RIGs input cells 4 2 2 23 2" xfId="32846"/>
    <cellStyle name="RIGs input cells 4 2 2 24" xfId="32847"/>
    <cellStyle name="RIGs input cells 4 2 2 24 2" xfId="32848"/>
    <cellStyle name="RIGs input cells 4 2 2 25" xfId="32849"/>
    <cellStyle name="RIGs input cells 4 2 2 25 2" xfId="32850"/>
    <cellStyle name="RIGs input cells 4 2 2 26" xfId="32851"/>
    <cellStyle name="RIGs input cells 4 2 2 27" xfId="32852"/>
    <cellStyle name="RIGs input cells 4 2 2 28" xfId="32853"/>
    <cellStyle name="RIGs input cells 4 2 2 29" xfId="32854"/>
    <cellStyle name="RIGs input cells 4 2 2 3" xfId="32855"/>
    <cellStyle name="RIGs input cells 4 2 2 3 10" xfId="32856"/>
    <cellStyle name="RIGs input cells 4 2 2 3 11" xfId="32857"/>
    <cellStyle name="RIGs input cells 4 2 2 3 12" xfId="32858"/>
    <cellStyle name="RIGs input cells 4 2 2 3 13" xfId="32859"/>
    <cellStyle name="RIGs input cells 4 2 2 3 14" xfId="32860"/>
    <cellStyle name="RIGs input cells 4 2 2 3 15" xfId="32861"/>
    <cellStyle name="RIGs input cells 4 2 2 3 16" xfId="32862"/>
    <cellStyle name="RIGs input cells 4 2 2 3 17" xfId="32863"/>
    <cellStyle name="RIGs input cells 4 2 2 3 18" xfId="32864"/>
    <cellStyle name="RIGs input cells 4 2 2 3 19" xfId="32865"/>
    <cellStyle name="RIGs input cells 4 2 2 3 2" xfId="32866"/>
    <cellStyle name="RIGs input cells 4 2 2 3 2 10" xfId="32867"/>
    <cellStyle name="RIGs input cells 4 2 2 3 2 11" xfId="32868"/>
    <cellStyle name="RIGs input cells 4 2 2 3 2 12" xfId="32869"/>
    <cellStyle name="RIGs input cells 4 2 2 3 2 13" xfId="32870"/>
    <cellStyle name="RIGs input cells 4 2 2 3 2 2" xfId="32871"/>
    <cellStyle name="RIGs input cells 4 2 2 3 2 2 2" xfId="32872"/>
    <cellStyle name="RIGs input cells 4 2 2 3 2 2 3" xfId="32873"/>
    <cellStyle name="RIGs input cells 4 2 2 3 2 3" xfId="32874"/>
    <cellStyle name="RIGs input cells 4 2 2 3 2 3 2" xfId="32875"/>
    <cellStyle name="RIGs input cells 4 2 2 3 2 3 3" xfId="32876"/>
    <cellStyle name="RIGs input cells 4 2 2 3 2 4" xfId="32877"/>
    <cellStyle name="RIGs input cells 4 2 2 3 2 5" xfId="32878"/>
    <cellStyle name="RIGs input cells 4 2 2 3 2 6" xfId="32879"/>
    <cellStyle name="RIGs input cells 4 2 2 3 2 7" xfId="32880"/>
    <cellStyle name="RIGs input cells 4 2 2 3 2 8" xfId="32881"/>
    <cellStyle name="RIGs input cells 4 2 2 3 2 9" xfId="32882"/>
    <cellStyle name="RIGs input cells 4 2 2 3 20" xfId="32883"/>
    <cellStyle name="RIGs input cells 4 2 2 3 21" xfId="32884"/>
    <cellStyle name="RIGs input cells 4 2 2 3 22" xfId="32885"/>
    <cellStyle name="RIGs input cells 4 2 2 3 23" xfId="32886"/>
    <cellStyle name="RIGs input cells 4 2 2 3 24" xfId="32887"/>
    <cellStyle name="RIGs input cells 4 2 2 3 25" xfId="32888"/>
    <cellStyle name="RIGs input cells 4 2 2 3 26" xfId="32889"/>
    <cellStyle name="RIGs input cells 4 2 2 3 27" xfId="32890"/>
    <cellStyle name="RIGs input cells 4 2 2 3 28" xfId="32891"/>
    <cellStyle name="RIGs input cells 4 2 2 3 29" xfId="32892"/>
    <cellStyle name="RIGs input cells 4 2 2 3 3" xfId="32893"/>
    <cellStyle name="RIGs input cells 4 2 2 3 3 2" xfId="32894"/>
    <cellStyle name="RIGs input cells 4 2 2 3 3 3" xfId="32895"/>
    <cellStyle name="RIGs input cells 4 2 2 3 30" xfId="32896"/>
    <cellStyle name="RIGs input cells 4 2 2 3 4" xfId="32897"/>
    <cellStyle name="RIGs input cells 4 2 2 3 4 2" xfId="32898"/>
    <cellStyle name="RIGs input cells 4 2 2 3 4 3" xfId="32899"/>
    <cellStyle name="RIGs input cells 4 2 2 3 5" xfId="32900"/>
    <cellStyle name="RIGs input cells 4 2 2 3 6" xfId="32901"/>
    <cellStyle name="RIGs input cells 4 2 2 3 7" xfId="32902"/>
    <cellStyle name="RIGs input cells 4 2 2 3 8" xfId="32903"/>
    <cellStyle name="RIGs input cells 4 2 2 3 9" xfId="32904"/>
    <cellStyle name="RIGs input cells 4 2 2 30" xfId="32905"/>
    <cellStyle name="RIGs input cells 4 2 2 31" xfId="32906"/>
    <cellStyle name="RIGs input cells 4 2 2 32" xfId="32907"/>
    <cellStyle name="RIGs input cells 4 2 2 33" xfId="32908"/>
    <cellStyle name="RIGs input cells 4 2 2 4" xfId="32909"/>
    <cellStyle name="RIGs input cells 4 2 2 4 10" xfId="32910"/>
    <cellStyle name="RIGs input cells 4 2 2 4 11" xfId="32911"/>
    <cellStyle name="RIGs input cells 4 2 2 4 12" xfId="32912"/>
    <cellStyle name="RIGs input cells 4 2 2 4 13" xfId="32913"/>
    <cellStyle name="RIGs input cells 4 2 2 4 14" xfId="32914"/>
    <cellStyle name="RIGs input cells 4 2 2 4 15" xfId="32915"/>
    <cellStyle name="RIGs input cells 4 2 2 4 16" xfId="32916"/>
    <cellStyle name="RIGs input cells 4 2 2 4 17" xfId="32917"/>
    <cellStyle name="RIGs input cells 4 2 2 4 18" xfId="32918"/>
    <cellStyle name="RIGs input cells 4 2 2 4 19" xfId="32919"/>
    <cellStyle name="RIGs input cells 4 2 2 4 2" xfId="32920"/>
    <cellStyle name="RIGs input cells 4 2 2 4 2 10" xfId="32921"/>
    <cellStyle name="RIGs input cells 4 2 2 4 2 11" xfId="32922"/>
    <cellStyle name="RIGs input cells 4 2 2 4 2 12" xfId="32923"/>
    <cellStyle name="RIGs input cells 4 2 2 4 2 13" xfId="32924"/>
    <cellStyle name="RIGs input cells 4 2 2 4 2 2" xfId="32925"/>
    <cellStyle name="RIGs input cells 4 2 2 4 2 2 2" xfId="32926"/>
    <cellStyle name="RIGs input cells 4 2 2 4 2 2 3" xfId="32927"/>
    <cellStyle name="RIGs input cells 4 2 2 4 2 3" xfId="32928"/>
    <cellStyle name="RIGs input cells 4 2 2 4 2 3 2" xfId="32929"/>
    <cellStyle name="RIGs input cells 4 2 2 4 2 3 3" xfId="32930"/>
    <cellStyle name="RIGs input cells 4 2 2 4 2 4" xfId="32931"/>
    <cellStyle name="RIGs input cells 4 2 2 4 2 5" xfId="32932"/>
    <cellStyle name="RIGs input cells 4 2 2 4 2 6" xfId="32933"/>
    <cellStyle name="RIGs input cells 4 2 2 4 2 7" xfId="32934"/>
    <cellStyle name="RIGs input cells 4 2 2 4 2 8" xfId="32935"/>
    <cellStyle name="RIGs input cells 4 2 2 4 2 9" xfId="32936"/>
    <cellStyle name="RIGs input cells 4 2 2 4 20" xfId="32937"/>
    <cellStyle name="RIGs input cells 4 2 2 4 21" xfId="32938"/>
    <cellStyle name="RIGs input cells 4 2 2 4 22" xfId="32939"/>
    <cellStyle name="RIGs input cells 4 2 2 4 23" xfId="32940"/>
    <cellStyle name="RIGs input cells 4 2 2 4 24" xfId="32941"/>
    <cellStyle name="RIGs input cells 4 2 2 4 25" xfId="32942"/>
    <cellStyle name="RIGs input cells 4 2 2 4 26" xfId="32943"/>
    <cellStyle name="RIGs input cells 4 2 2 4 27" xfId="32944"/>
    <cellStyle name="RIGs input cells 4 2 2 4 28" xfId="32945"/>
    <cellStyle name="RIGs input cells 4 2 2 4 29" xfId="32946"/>
    <cellStyle name="RIGs input cells 4 2 2 4 3" xfId="32947"/>
    <cellStyle name="RIGs input cells 4 2 2 4 3 2" xfId="32948"/>
    <cellStyle name="RIGs input cells 4 2 2 4 3 3" xfId="32949"/>
    <cellStyle name="RIGs input cells 4 2 2 4 30" xfId="32950"/>
    <cellStyle name="RIGs input cells 4 2 2 4 4" xfId="32951"/>
    <cellStyle name="RIGs input cells 4 2 2 4 4 2" xfId="32952"/>
    <cellStyle name="RIGs input cells 4 2 2 4 4 3" xfId="32953"/>
    <cellStyle name="RIGs input cells 4 2 2 4 5" xfId="32954"/>
    <cellStyle name="RIGs input cells 4 2 2 4 6" xfId="32955"/>
    <cellStyle name="RIGs input cells 4 2 2 4 7" xfId="32956"/>
    <cellStyle name="RIGs input cells 4 2 2 4 8" xfId="32957"/>
    <cellStyle name="RIGs input cells 4 2 2 4 9" xfId="32958"/>
    <cellStyle name="RIGs input cells 4 2 2 5" xfId="32959"/>
    <cellStyle name="RIGs input cells 4 2 2 5 10" xfId="32960"/>
    <cellStyle name="RIGs input cells 4 2 2 5 11" xfId="32961"/>
    <cellStyle name="RIGs input cells 4 2 2 5 12" xfId="32962"/>
    <cellStyle name="RIGs input cells 4 2 2 5 13" xfId="32963"/>
    <cellStyle name="RIGs input cells 4 2 2 5 2" xfId="32964"/>
    <cellStyle name="RIGs input cells 4 2 2 5 2 2" xfId="32965"/>
    <cellStyle name="RIGs input cells 4 2 2 5 2 3" xfId="32966"/>
    <cellStyle name="RIGs input cells 4 2 2 5 3" xfId="32967"/>
    <cellStyle name="RIGs input cells 4 2 2 5 3 2" xfId="32968"/>
    <cellStyle name="RIGs input cells 4 2 2 5 3 3" xfId="32969"/>
    <cellStyle name="RIGs input cells 4 2 2 5 4" xfId="32970"/>
    <cellStyle name="RIGs input cells 4 2 2 5 5" xfId="32971"/>
    <cellStyle name="RIGs input cells 4 2 2 5 6" xfId="32972"/>
    <cellStyle name="RIGs input cells 4 2 2 5 7" xfId="32973"/>
    <cellStyle name="RIGs input cells 4 2 2 5 8" xfId="32974"/>
    <cellStyle name="RIGs input cells 4 2 2 5 9" xfId="32975"/>
    <cellStyle name="RIGs input cells 4 2 2 6" xfId="32976"/>
    <cellStyle name="RIGs input cells 4 2 2 6 2" xfId="32977"/>
    <cellStyle name="RIGs input cells 4 2 2 6 2 2" xfId="32978"/>
    <cellStyle name="RIGs input cells 4 2 2 6 2 3" xfId="32979"/>
    <cellStyle name="RIGs input cells 4 2 2 6 3" xfId="32980"/>
    <cellStyle name="RIGs input cells 4 2 2 6 3 2" xfId="32981"/>
    <cellStyle name="RIGs input cells 4 2 2 6 4" xfId="32982"/>
    <cellStyle name="RIGs input cells 4 2 2 7" xfId="32983"/>
    <cellStyle name="RIGs input cells 4 2 2 7 2" xfId="32984"/>
    <cellStyle name="RIGs input cells 4 2 2 8" xfId="32985"/>
    <cellStyle name="RIGs input cells 4 2 2 8 2" xfId="32986"/>
    <cellStyle name="RIGs input cells 4 2 2 9" xfId="32987"/>
    <cellStyle name="RIGs input cells 4 2 2 9 2" xfId="32988"/>
    <cellStyle name="RIGs input cells 4 2 2_4 28 1_Asst_Health_Crit_AllTO_RIIO_20110714pm" xfId="32989"/>
    <cellStyle name="RIGs input cells 4 2 20" xfId="32990"/>
    <cellStyle name="RIGs input cells 4 2 20 2" xfId="32991"/>
    <cellStyle name="RIGs input cells 4 2 21" xfId="32992"/>
    <cellStyle name="RIGs input cells 4 2 21 2" xfId="32993"/>
    <cellStyle name="RIGs input cells 4 2 22" xfId="32994"/>
    <cellStyle name="RIGs input cells 4 2 22 2" xfId="32995"/>
    <cellStyle name="RIGs input cells 4 2 23" xfId="32996"/>
    <cellStyle name="RIGs input cells 4 2 23 2" xfId="32997"/>
    <cellStyle name="RIGs input cells 4 2 24" xfId="32998"/>
    <cellStyle name="RIGs input cells 4 2 24 2" xfId="32999"/>
    <cellStyle name="RIGs input cells 4 2 25" xfId="33000"/>
    <cellStyle name="RIGs input cells 4 2 25 2" xfId="33001"/>
    <cellStyle name="RIGs input cells 4 2 26" xfId="33002"/>
    <cellStyle name="RIGs input cells 4 2 26 2" xfId="33003"/>
    <cellStyle name="RIGs input cells 4 2 27" xfId="33004"/>
    <cellStyle name="RIGs input cells 4 2 28" xfId="33005"/>
    <cellStyle name="RIGs input cells 4 2 29" xfId="33006"/>
    <cellStyle name="RIGs input cells 4 2 3" xfId="33007"/>
    <cellStyle name="RIGs input cells 4 2 3 10" xfId="33008"/>
    <cellStyle name="RIGs input cells 4 2 3 11" xfId="33009"/>
    <cellStyle name="RIGs input cells 4 2 3 12" xfId="33010"/>
    <cellStyle name="RIGs input cells 4 2 3 13" xfId="33011"/>
    <cellStyle name="RIGs input cells 4 2 3 14" xfId="33012"/>
    <cellStyle name="RIGs input cells 4 2 3 15" xfId="33013"/>
    <cellStyle name="RIGs input cells 4 2 3 16" xfId="33014"/>
    <cellStyle name="RIGs input cells 4 2 3 17" xfId="33015"/>
    <cellStyle name="RIGs input cells 4 2 3 18" xfId="33016"/>
    <cellStyle name="RIGs input cells 4 2 3 19" xfId="33017"/>
    <cellStyle name="RIGs input cells 4 2 3 2" xfId="33018"/>
    <cellStyle name="RIGs input cells 4 2 3 2 10" xfId="33019"/>
    <cellStyle name="RIGs input cells 4 2 3 2 11" xfId="33020"/>
    <cellStyle name="RIGs input cells 4 2 3 2 12" xfId="33021"/>
    <cellStyle name="RIGs input cells 4 2 3 2 13" xfId="33022"/>
    <cellStyle name="RIGs input cells 4 2 3 2 14" xfId="33023"/>
    <cellStyle name="RIGs input cells 4 2 3 2 15" xfId="33024"/>
    <cellStyle name="RIGs input cells 4 2 3 2 16" xfId="33025"/>
    <cellStyle name="RIGs input cells 4 2 3 2 17" xfId="33026"/>
    <cellStyle name="RIGs input cells 4 2 3 2 18" xfId="33027"/>
    <cellStyle name="RIGs input cells 4 2 3 2 19" xfId="33028"/>
    <cellStyle name="RIGs input cells 4 2 3 2 2" xfId="33029"/>
    <cellStyle name="RIGs input cells 4 2 3 2 2 10" xfId="33030"/>
    <cellStyle name="RIGs input cells 4 2 3 2 2 11" xfId="33031"/>
    <cellStyle name="RIGs input cells 4 2 3 2 2 12" xfId="33032"/>
    <cellStyle name="RIGs input cells 4 2 3 2 2 13" xfId="33033"/>
    <cellStyle name="RIGs input cells 4 2 3 2 2 2" xfId="33034"/>
    <cellStyle name="RIGs input cells 4 2 3 2 2 2 2" xfId="33035"/>
    <cellStyle name="RIGs input cells 4 2 3 2 2 2 3" xfId="33036"/>
    <cellStyle name="RIGs input cells 4 2 3 2 2 3" xfId="33037"/>
    <cellStyle name="RIGs input cells 4 2 3 2 2 3 2" xfId="33038"/>
    <cellStyle name="RIGs input cells 4 2 3 2 2 3 3" xfId="33039"/>
    <cellStyle name="RIGs input cells 4 2 3 2 2 4" xfId="33040"/>
    <cellStyle name="RIGs input cells 4 2 3 2 2 5" xfId="33041"/>
    <cellStyle name="RIGs input cells 4 2 3 2 2 6" xfId="33042"/>
    <cellStyle name="RIGs input cells 4 2 3 2 2 7" xfId="33043"/>
    <cellStyle name="RIGs input cells 4 2 3 2 2 8" xfId="33044"/>
    <cellStyle name="RIGs input cells 4 2 3 2 2 9" xfId="33045"/>
    <cellStyle name="RIGs input cells 4 2 3 2 20" xfId="33046"/>
    <cellStyle name="RIGs input cells 4 2 3 2 21" xfId="33047"/>
    <cellStyle name="RIGs input cells 4 2 3 2 22" xfId="33048"/>
    <cellStyle name="RIGs input cells 4 2 3 2 23" xfId="33049"/>
    <cellStyle name="RIGs input cells 4 2 3 2 24" xfId="33050"/>
    <cellStyle name="RIGs input cells 4 2 3 2 25" xfId="33051"/>
    <cellStyle name="RIGs input cells 4 2 3 2 26" xfId="33052"/>
    <cellStyle name="RIGs input cells 4 2 3 2 27" xfId="33053"/>
    <cellStyle name="RIGs input cells 4 2 3 2 28" xfId="33054"/>
    <cellStyle name="RIGs input cells 4 2 3 2 29" xfId="33055"/>
    <cellStyle name="RIGs input cells 4 2 3 2 3" xfId="33056"/>
    <cellStyle name="RIGs input cells 4 2 3 2 3 2" xfId="33057"/>
    <cellStyle name="RIGs input cells 4 2 3 2 3 3" xfId="33058"/>
    <cellStyle name="RIGs input cells 4 2 3 2 30" xfId="33059"/>
    <cellStyle name="RIGs input cells 4 2 3 2 31" xfId="33060"/>
    <cellStyle name="RIGs input cells 4 2 3 2 32" xfId="33061"/>
    <cellStyle name="RIGs input cells 4 2 3 2 33" xfId="33062"/>
    <cellStyle name="RIGs input cells 4 2 3 2 34" xfId="33063"/>
    <cellStyle name="RIGs input cells 4 2 3 2 4" xfId="33064"/>
    <cellStyle name="RIGs input cells 4 2 3 2 4 2" xfId="33065"/>
    <cellStyle name="RIGs input cells 4 2 3 2 4 3" xfId="33066"/>
    <cellStyle name="RIGs input cells 4 2 3 2 5" xfId="33067"/>
    <cellStyle name="RIGs input cells 4 2 3 2 6" xfId="33068"/>
    <cellStyle name="RIGs input cells 4 2 3 2 7" xfId="33069"/>
    <cellStyle name="RIGs input cells 4 2 3 2 8" xfId="33070"/>
    <cellStyle name="RIGs input cells 4 2 3 2 9" xfId="33071"/>
    <cellStyle name="RIGs input cells 4 2 3 20" xfId="33072"/>
    <cellStyle name="RIGs input cells 4 2 3 21" xfId="33073"/>
    <cellStyle name="RIGs input cells 4 2 3 22" xfId="33074"/>
    <cellStyle name="RIGs input cells 4 2 3 23" xfId="33075"/>
    <cellStyle name="RIGs input cells 4 2 3 24" xfId="33076"/>
    <cellStyle name="RIGs input cells 4 2 3 25" xfId="33077"/>
    <cellStyle name="RIGs input cells 4 2 3 26" xfId="33078"/>
    <cellStyle name="RIGs input cells 4 2 3 27" xfId="33079"/>
    <cellStyle name="RIGs input cells 4 2 3 28" xfId="33080"/>
    <cellStyle name="RIGs input cells 4 2 3 29" xfId="33081"/>
    <cellStyle name="RIGs input cells 4 2 3 3" xfId="33082"/>
    <cellStyle name="RIGs input cells 4 2 3 3 10" xfId="33083"/>
    <cellStyle name="RIGs input cells 4 2 3 3 11" xfId="33084"/>
    <cellStyle name="RIGs input cells 4 2 3 3 12" xfId="33085"/>
    <cellStyle name="RIGs input cells 4 2 3 3 13" xfId="33086"/>
    <cellStyle name="RIGs input cells 4 2 3 3 2" xfId="33087"/>
    <cellStyle name="RIGs input cells 4 2 3 3 2 2" xfId="33088"/>
    <cellStyle name="RIGs input cells 4 2 3 3 2 3" xfId="33089"/>
    <cellStyle name="RIGs input cells 4 2 3 3 3" xfId="33090"/>
    <cellStyle name="RIGs input cells 4 2 3 3 3 2" xfId="33091"/>
    <cellStyle name="RIGs input cells 4 2 3 3 3 3" xfId="33092"/>
    <cellStyle name="RIGs input cells 4 2 3 3 4" xfId="33093"/>
    <cellStyle name="RIGs input cells 4 2 3 3 5" xfId="33094"/>
    <cellStyle name="RIGs input cells 4 2 3 3 6" xfId="33095"/>
    <cellStyle name="RIGs input cells 4 2 3 3 7" xfId="33096"/>
    <cellStyle name="RIGs input cells 4 2 3 3 8" xfId="33097"/>
    <cellStyle name="RIGs input cells 4 2 3 3 9" xfId="33098"/>
    <cellStyle name="RIGs input cells 4 2 3 30" xfId="33099"/>
    <cellStyle name="RIGs input cells 4 2 3 31" xfId="33100"/>
    <cellStyle name="RIGs input cells 4 2 3 32" xfId="33101"/>
    <cellStyle name="RIGs input cells 4 2 3 33" xfId="33102"/>
    <cellStyle name="RIGs input cells 4 2 3 34" xfId="33103"/>
    <cellStyle name="RIGs input cells 4 2 3 35" xfId="33104"/>
    <cellStyle name="RIGs input cells 4 2 3 4" xfId="33105"/>
    <cellStyle name="RIGs input cells 4 2 3 4 2" xfId="33106"/>
    <cellStyle name="RIGs input cells 4 2 3 4 3" xfId="33107"/>
    <cellStyle name="RIGs input cells 4 2 3 5" xfId="33108"/>
    <cellStyle name="RIGs input cells 4 2 3 5 2" xfId="33109"/>
    <cellStyle name="RIGs input cells 4 2 3 5 3" xfId="33110"/>
    <cellStyle name="RIGs input cells 4 2 3 6" xfId="33111"/>
    <cellStyle name="RIGs input cells 4 2 3 7" xfId="33112"/>
    <cellStyle name="RIGs input cells 4 2 3 8" xfId="33113"/>
    <cellStyle name="RIGs input cells 4 2 3 9" xfId="33114"/>
    <cellStyle name="RIGs input cells 4 2 3_4 28 1_Asst_Health_Crit_AllTO_RIIO_20110714pm" xfId="33115"/>
    <cellStyle name="RIGs input cells 4 2 30" xfId="33116"/>
    <cellStyle name="RIGs input cells 4 2 31" xfId="33117"/>
    <cellStyle name="RIGs input cells 4 2 32" xfId="33118"/>
    <cellStyle name="RIGs input cells 4 2 33" xfId="33119"/>
    <cellStyle name="RIGs input cells 4 2 34" xfId="33120"/>
    <cellStyle name="RIGs input cells 4 2 35" xfId="33121"/>
    <cellStyle name="RIGs input cells 4 2 36" xfId="33122"/>
    <cellStyle name="RIGs input cells 4 2 37" xfId="33123"/>
    <cellStyle name="RIGs input cells 4 2 38" xfId="33124"/>
    <cellStyle name="RIGs input cells 4 2 39" xfId="33125"/>
    <cellStyle name="RIGs input cells 4 2 4" xfId="33126"/>
    <cellStyle name="RIGs input cells 4 2 4 10" xfId="33127"/>
    <cellStyle name="RIGs input cells 4 2 4 11" xfId="33128"/>
    <cellStyle name="RIGs input cells 4 2 4 12" xfId="33129"/>
    <cellStyle name="RIGs input cells 4 2 4 13" xfId="33130"/>
    <cellStyle name="RIGs input cells 4 2 4 14" xfId="33131"/>
    <cellStyle name="RIGs input cells 4 2 4 15" xfId="33132"/>
    <cellStyle name="RIGs input cells 4 2 4 16" xfId="33133"/>
    <cellStyle name="RIGs input cells 4 2 4 17" xfId="33134"/>
    <cellStyle name="RIGs input cells 4 2 4 18" xfId="33135"/>
    <cellStyle name="RIGs input cells 4 2 4 19" xfId="33136"/>
    <cellStyle name="RIGs input cells 4 2 4 2" xfId="33137"/>
    <cellStyle name="RIGs input cells 4 2 4 2 10" xfId="33138"/>
    <cellStyle name="RIGs input cells 4 2 4 2 11" xfId="33139"/>
    <cellStyle name="RIGs input cells 4 2 4 2 12" xfId="33140"/>
    <cellStyle name="RIGs input cells 4 2 4 2 13" xfId="33141"/>
    <cellStyle name="RIGs input cells 4 2 4 2 2" xfId="33142"/>
    <cellStyle name="RIGs input cells 4 2 4 2 2 2" xfId="33143"/>
    <cellStyle name="RIGs input cells 4 2 4 2 2 3" xfId="33144"/>
    <cellStyle name="RIGs input cells 4 2 4 2 3" xfId="33145"/>
    <cellStyle name="RIGs input cells 4 2 4 2 3 2" xfId="33146"/>
    <cellStyle name="RIGs input cells 4 2 4 2 3 3" xfId="33147"/>
    <cellStyle name="RIGs input cells 4 2 4 2 4" xfId="33148"/>
    <cellStyle name="RIGs input cells 4 2 4 2 5" xfId="33149"/>
    <cellStyle name="RIGs input cells 4 2 4 2 6" xfId="33150"/>
    <cellStyle name="RIGs input cells 4 2 4 2 7" xfId="33151"/>
    <cellStyle name="RIGs input cells 4 2 4 2 8" xfId="33152"/>
    <cellStyle name="RIGs input cells 4 2 4 2 9" xfId="33153"/>
    <cellStyle name="RIGs input cells 4 2 4 20" xfId="33154"/>
    <cellStyle name="RIGs input cells 4 2 4 21" xfId="33155"/>
    <cellStyle name="RIGs input cells 4 2 4 22" xfId="33156"/>
    <cellStyle name="RIGs input cells 4 2 4 23" xfId="33157"/>
    <cellStyle name="RIGs input cells 4 2 4 24" xfId="33158"/>
    <cellStyle name="RIGs input cells 4 2 4 25" xfId="33159"/>
    <cellStyle name="RIGs input cells 4 2 4 26" xfId="33160"/>
    <cellStyle name="RIGs input cells 4 2 4 27" xfId="33161"/>
    <cellStyle name="RIGs input cells 4 2 4 28" xfId="33162"/>
    <cellStyle name="RIGs input cells 4 2 4 29" xfId="33163"/>
    <cellStyle name="RIGs input cells 4 2 4 3" xfId="33164"/>
    <cellStyle name="RIGs input cells 4 2 4 3 2" xfId="33165"/>
    <cellStyle name="RIGs input cells 4 2 4 3 3" xfId="33166"/>
    <cellStyle name="RIGs input cells 4 2 4 30" xfId="33167"/>
    <cellStyle name="RIGs input cells 4 2 4 31" xfId="33168"/>
    <cellStyle name="RIGs input cells 4 2 4 32" xfId="33169"/>
    <cellStyle name="RIGs input cells 4 2 4 33" xfId="33170"/>
    <cellStyle name="RIGs input cells 4 2 4 34" xfId="33171"/>
    <cellStyle name="RIGs input cells 4 2 4 4" xfId="33172"/>
    <cellStyle name="RIGs input cells 4 2 4 4 2" xfId="33173"/>
    <cellStyle name="RIGs input cells 4 2 4 4 3" xfId="33174"/>
    <cellStyle name="RIGs input cells 4 2 4 5" xfId="33175"/>
    <cellStyle name="RIGs input cells 4 2 4 6" xfId="33176"/>
    <cellStyle name="RIGs input cells 4 2 4 7" xfId="33177"/>
    <cellStyle name="RIGs input cells 4 2 4 8" xfId="33178"/>
    <cellStyle name="RIGs input cells 4 2 4 9" xfId="33179"/>
    <cellStyle name="RIGs input cells 4 2 5" xfId="33180"/>
    <cellStyle name="RIGs input cells 4 2 5 10" xfId="33181"/>
    <cellStyle name="RIGs input cells 4 2 5 11" xfId="33182"/>
    <cellStyle name="RIGs input cells 4 2 5 12" xfId="33183"/>
    <cellStyle name="RIGs input cells 4 2 5 13" xfId="33184"/>
    <cellStyle name="RIGs input cells 4 2 5 14" xfId="33185"/>
    <cellStyle name="RIGs input cells 4 2 5 15" xfId="33186"/>
    <cellStyle name="RIGs input cells 4 2 5 16" xfId="33187"/>
    <cellStyle name="RIGs input cells 4 2 5 17" xfId="33188"/>
    <cellStyle name="RIGs input cells 4 2 5 18" xfId="33189"/>
    <cellStyle name="RIGs input cells 4 2 5 19" xfId="33190"/>
    <cellStyle name="RIGs input cells 4 2 5 2" xfId="33191"/>
    <cellStyle name="RIGs input cells 4 2 5 2 10" xfId="33192"/>
    <cellStyle name="RIGs input cells 4 2 5 2 11" xfId="33193"/>
    <cellStyle name="RIGs input cells 4 2 5 2 12" xfId="33194"/>
    <cellStyle name="RIGs input cells 4 2 5 2 13" xfId="33195"/>
    <cellStyle name="RIGs input cells 4 2 5 2 2" xfId="33196"/>
    <cellStyle name="RIGs input cells 4 2 5 2 2 2" xfId="33197"/>
    <cellStyle name="RIGs input cells 4 2 5 2 2 3" xfId="33198"/>
    <cellStyle name="RIGs input cells 4 2 5 2 3" xfId="33199"/>
    <cellStyle name="RIGs input cells 4 2 5 2 3 2" xfId="33200"/>
    <cellStyle name="RIGs input cells 4 2 5 2 3 3" xfId="33201"/>
    <cellStyle name="RIGs input cells 4 2 5 2 4" xfId="33202"/>
    <cellStyle name="RIGs input cells 4 2 5 2 5" xfId="33203"/>
    <cellStyle name="RIGs input cells 4 2 5 2 6" xfId="33204"/>
    <cellStyle name="RIGs input cells 4 2 5 2 7" xfId="33205"/>
    <cellStyle name="RIGs input cells 4 2 5 2 8" xfId="33206"/>
    <cellStyle name="RIGs input cells 4 2 5 2 9" xfId="33207"/>
    <cellStyle name="RIGs input cells 4 2 5 20" xfId="33208"/>
    <cellStyle name="RIGs input cells 4 2 5 21" xfId="33209"/>
    <cellStyle name="RIGs input cells 4 2 5 22" xfId="33210"/>
    <cellStyle name="RIGs input cells 4 2 5 23" xfId="33211"/>
    <cellStyle name="RIGs input cells 4 2 5 24" xfId="33212"/>
    <cellStyle name="RIGs input cells 4 2 5 25" xfId="33213"/>
    <cellStyle name="RIGs input cells 4 2 5 26" xfId="33214"/>
    <cellStyle name="RIGs input cells 4 2 5 27" xfId="33215"/>
    <cellStyle name="RIGs input cells 4 2 5 28" xfId="33216"/>
    <cellStyle name="RIGs input cells 4 2 5 29" xfId="33217"/>
    <cellStyle name="RIGs input cells 4 2 5 3" xfId="33218"/>
    <cellStyle name="RIGs input cells 4 2 5 3 2" xfId="33219"/>
    <cellStyle name="RIGs input cells 4 2 5 3 3" xfId="33220"/>
    <cellStyle name="RIGs input cells 4 2 5 30" xfId="33221"/>
    <cellStyle name="RIGs input cells 4 2 5 31" xfId="33222"/>
    <cellStyle name="RIGs input cells 4 2 5 32" xfId="33223"/>
    <cellStyle name="RIGs input cells 4 2 5 33" xfId="33224"/>
    <cellStyle name="RIGs input cells 4 2 5 34" xfId="33225"/>
    <cellStyle name="RIGs input cells 4 2 5 4" xfId="33226"/>
    <cellStyle name="RIGs input cells 4 2 5 4 2" xfId="33227"/>
    <cellStyle name="RIGs input cells 4 2 5 4 3" xfId="33228"/>
    <cellStyle name="RIGs input cells 4 2 5 5" xfId="33229"/>
    <cellStyle name="RIGs input cells 4 2 5 6" xfId="33230"/>
    <cellStyle name="RIGs input cells 4 2 5 7" xfId="33231"/>
    <cellStyle name="RIGs input cells 4 2 5 8" xfId="33232"/>
    <cellStyle name="RIGs input cells 4 2 5 9" xfId="33233"/>
    <cellStyle name="RIGs input cells 4 2 6" xfId="33234"/>
    <cellStyle name="RIGs input cells 4 2 6 10" xfId="33235"/>
    <cellStyle name="RIGs input cells 4 2 6 11" xfId="33236"/>
    <cellStyle name="RIGs input cells 4 2 6 12" xfId="33237"/>
    <cellStyle name="RIGs input cells 4 2 6 13" xfId="33238"/>
    <cellStyle name="RIGs input cells 4 2 6 2" xfId="33239"/>
    <cellStyle name="RIGs input cells 4 2 6 2 2" xfId="33240"/>
    <cellStyle name="RIGs input cells 4 2 6 2 3" xfId="33241"/>
    <cellStyle name="RIGs input cells 4 2 6 3" xfId="33242"/>
    <cellStyle name="RIGs input cells 4 2 6 3 2" xfId="33243"/>
    <cellStyle name="RIGs input cells 4 2 6 3 3" xfId="33244"/>
    <cellStyle name="RIGs input cells 4 2 6 4" xfId="33245"/>
    <cellStyle name="RIGs input cells 4 2 6 5" xfId="33246"/>
    <cellStyle name="RIGs input cells 4 2 6 6" xfId="33247"/>
    <cellStyle name="RIGs input cells 4 2 6 7" xfId="33248"/>
    <cellStyle name="RIGs input cells 4 2 6 8" xfId="33249"/>
    <cellStyle name="RIGs input cells 4 2 6 9" xfId="33250"/>
    <cellStyle name="RIGs input cells 4 2 7" xfId="33251"/>
    <cellStyle name="RIGs input cells 4 2 7 2" xfId="33252"/>
    <cellStyle name="RIGs input cells 4 2 7 2 2" xfId="33253"/>
    <cellStyle name="RIGs input cells 4 2 7 2 3" xfId="33254"/>
    <cellStyle name="RIGs input cells 4 2 7 3" xfId="33255"/>
    <cellStyle name="RIGs input cells 4 2 7 3 2" xfId="33256"/>
    <cellStyle name="RIGs input cells 4 2 7 4" xfId="33257"/>
    <cellStyle name="RIGs input cells 4 2 8" xfId="33258"/>
    <cellStyle name="RIGs input cells 4 2 8 2" xfId="33259"/>
    <cellStyle name="RIGs input cells 4 2 9" xfId="33260"/>
    <cellStyle name="RIGs input cells 4 2 9 2" xfId="33261"/>
    <cellStyle name="RIGs input cells 4 2_4 28 1_Asst_Health_Crit_AllTO_RIIO_20110714pm" xfId="33262"/>
    <cellStyle name="RIGs input cells 4 20" xfId="33263"/>
    <cellStyle name="RIGs input cells 4 20 2" xfId="33264"/>
    <cellStyle name="RIGs input cells 4 21" xfId="33265"/>
    <cellStyle name="RIGs input cells 4 21 2" xfId="33266"/>
    <cellStyle name="RIGs input cells 4 22" xfId="33267"/>
    <cellStyle name="RIGs input cells 4 22 2" xfId="33268"/>
    <cellStyle name="RIGs input cells 4 23" xfId="33269"/>
    <cellStyle name="RIGs input cells 4 23 2" xfId="33270"/>
    <cellStyle name="RIGs input cells 4 24" xfId="33271"/>
    <cellStyle name="RIGs input cells 4 24 2" xfId="33272"/>
    <cellStyle name="RIGs input cells 4 25" xfId="33273"/>
    <cellStyle name="RIGs input cells 4 25 2" xfId="33274"/>
    <cellStyle name="RIGs input cells 4 26" xfId="33275"/>
    <cellStyle name="RIGs input cells 4 26 2" xfId="33276"/>
    <cellStyle name="RIGs input cells 4 27" xfId="33277"/>
    <cellStyle name="RIGs input cells 4 28" xfId="33278"/>
    <cellStyle name="RIGs input cells 4 29" xfId="33279"/>
    <cellStyle name="RIGs input cells 4 3" xfId="33280"/>
    <cellStyle name="RIGs input cells 4 3 10" xfId="33281"/>
    <cellStyle name="RIGs input cells 4 3 11" xfId="33282"/>
    <cellStyle name="RIGs input cells 4 3 12" xfId="33283"/>
    <cellStyle name="RIGs input cells 4 3 13" xfId="33284"/>
    <cellStyle name="RIGs input cells 4 3 14" xfId="33285"/>
    <cellStyle name="RIGs input cells 4 3 15" xfId="33286"/>
    <cellStyle name="RIGs input cells 4 3 16" xfId="33287"/>
    <cellStyle name="RIGs input cells 4 3 17" xfId="33288"/>
    <cellStyle name="RIGs input cells 4 3 18" xfId="33289"/>
    <cellStyle name="RIGs input cells 4 3 19" xfId="33290"/>
    <cellStyle name="RIGs input cells 4 3 2" xfId="33291"/>
    <cellStyle name="RIGs input cells 4 3 2 10" xfId="33292"/>
    <cellStyle name="RIGs input cells 4 3 2 11" xfId="33293"/>
    <cellStyle name="RIGs input cells 4 3 2 12" xfId="33294"/>
    <cellStyle name="RIGs input cells 4 3 2 13" xfId="33295"/>
    <cellStyle name="RIGs input cells 4 3 2 14" xfId="33296"/>
    <cellStyle name="RIGs input cells 4 3 2 15" xfId="33297"/>
    <cellStyle name="RIGs input cells 4 3 2 16" xfId="33298"/>
    <cellStyle name="RIGs input cells 4 3 2 17" xfId="33299"/>
    <cellStyle name="RIGs input cells 4 3 2 18" xfId="33300"/>
    <cellStyle name="RIGs input cells 4 3 2 19" xfId="33301"/>
    <cellStyle name="RIGs input cells 4 3 2 2" xfId="33302"/>
    <cellStyle name="RIGs input cells 4 3 2 2 10" xfId="33303"/>
    <cellStyle name="RIGs input cells 4 3 2 2 11" xfId="33304"/>
    <cellStyle name="RIGs input cells 4 3 2 2 12" xfId="33305"/>
    <cellStyle name="RIGs input cells 4 3 2 2 13" xfId="33306"/>
    <cellStyle name="RIGs input cells 4 3 2 2 2" xfId="33307"/>
    <cellStyle name="RIGs input cells 4 3 2 2 2 2" xfId="33308"/>
    <cellStyle name="RIGs input cells 4 3 2 2 2 3" xfId="33309"/>
    <cellStyle name="RIGs input cells 4 3 2 2 3" xfId="33310"/>
    <cellStyle name="RIGs input cells 4 3 2 2 3 2" xfId="33311"/>
    <cellStyle name="RIGs input cells 4 3 2 2 3 3" xfId="33312"/>
    <cellStyle name="RIGs input cells 4 3 2 2 4" xfId="33313"/>
    <cellStyle name="RIGs input cells 4 3 2 2 5" xfId="33314"/>
    <cellStyle name="RIGs input cells 4 3 2 2 6" xfId="33315"/>
    <cellStyle name="RIGs input cells 4 3 2 2 7" xfId="33316"/>
    <cellStyle name="RIGs input cells 4 3 2 2 8" xfId="33317"/>
    <cellStyle name="RIGs input cells 4 3 2 2 9" xfId="33318"/>
    <cellStyle name="RIGs input cells 4 3 2 20" xfId="33319"/>
    <cellStyle name="RIGs input cells 4 3 2 21" xfId="33320"/>
    <cellStyle name="RIGs input cells 4 3 2 22" xfId="33321"/>
    <cellStyle name="RIGs input cells 4 3 2 23" xfId="33322"/>
    <cellStyle name="RIGs input cells 4 3 2 24" xfId="33323"/>
    <cellStyle name="RIGs input cells 4 3 2 25" xfId="33324"/>
    <cellStyle name="RIGs input cells 4 3 2 26" xfId="33325"/>
    <cellStyle name="RIGs input cells 4 3 2 27" xfId="33326"/>
    <cellStyle name="RIGs input cells 4 3 2 28" xfId="33327"/>
    <cellStyle name="RIGs input cells 4 3 2 29" xfId="33328"/>
    <cellStyle name="RIGs input cells 4 3 2 3" xfId="33329"/>
    <cellStyle name="RIGs input cells 4 3 2 3 2" xfId="33330"/>
    <cellStyle name="RIGs input cells 4 3 2 3 3" xfId="33331"/>
    <cellStyle name="RIGs input cells 4 3 2 30" xfId="33332"/>
    <cellStyle name="RIGs input cells 4 3 2 31" xfId="33333"/>
    <cellStyle name="RIGs input cells 4 3 2 32" xfId="33334"/>
    <cellStyle name="RIGs input cells 4 3 2 33" xfId="33335"/>
    <cellStyle name="RIGs input cells 4 3 2 34" xfId="33336"/>
    <cellStyle name="RIGs input cells 4 3 2 4" xfId="33337"/>
    <cellStyle name="RIGs input cells 4 3 2 4 2" xfId="33338"/>
    <cellStyle name="RIGs input cells 4 3 2 4 3" xfId="33339"/>
    <cellStyle name="RIGs input cells 4 3 2 5" xfId="33340"/>
    <cellStyle name="RIGs input cells 4 3 2 6" xfId="33341"/>
    <cellStyle name="RIGs input cells 4 3 2 7" xfId="33342"/>
    <cellStyle name="RIGs input cells 4 3 2 8" xfId="33343"/>
    <cellStyle name="RIGs input cells 4 3 2 9" xfId="33344"/>
    <cellStyle name="RIGs input cells 4 3 20" xfId="33345"/>
    <cellStyle name="RIGs input cells 4 3 21" xfId="33346"/>
    <cellStyle name="RIGs input cells 4 3 22" xfId="33347"/>
    <cellStyle name="RIGs input cells 4 3 23" xfId="33348"/>
    <cellStyle name="RIGs input cells 4 3 24" xfId="33349"/>
    <cellStyle name="RIGs input cells 4 3 25" xfId="33350"/>
    <cellStyle name="RIGs input cells 4 3 26" xfId="33351"/>
    <cellStyle name="RIGs input cells 4 3 27" xfId="33352"/>
    <cellStyle name="RIGs input cells 4 3 28" xfId="33353"/>
    <cellStyle name="RIGs input cells 4 3 29" xfId="33354"/>
    <cellStyle name="RIGs input cells 4 3 3" xfId="33355"/>
    <cellStyle name="RIGs input cells 4 3 3 10" xfId="33356"/>
    <cellStyle name="RIGs input cells 4 3 3 11" xfId="33357"/>
    <cellStyle name="RIGs input cells 4 3 3 12" xfId="33358"/>
    <cellStyle name="RIGs input cells 4 3 3 13" xfId="33359"/>
    <cellStyle name="RIGs input cells 4 3 3 2" xfId="33360"/>
    <cellStyle name="RIGs input cells 4 3 3 2 2" xfId="33361"/>
    <cellStyle name="RIGs input cells 4 3 3 2 3" xfId="33362"/>
    <cellStyle name="RIGs input cells 4 3 3 3" xfId="33363"/>
    <cellStyle name="RIGs input cells 4 3 3 3 2" xfId="33364"/>
    <cellStyle name="RIGs input cells 4 3 3 3 3" xfId="33365"/>
    <cellStyle name="RIGs input cells 4 3 3 4" xfId="33366"/>
    <cellStyle name="RIGs input cells 4 3 3 5" xfId="33367"/>
    <cellStyle name="RIGs input cells 4 3 3 6" xfId="33368"/>
    <cellStyle name="RIGs input cells 4 3 3 7" xfId="33369"/>
    <cellStyle name="RIGs input cells 4 3 3 8" xfId="33370"/>
    <cellStyle name="RIGs input cells 4 3 3 9" xfId="33371"/>
    <cellStyle name="RIGs input cells 4 3 30" xfId="33372"/>
    <cellStyle name="RIGs input cells 4 3 31" xfId="33373"/>
    <cellStyle name="RIGs input cells 4 3 32" xfId="33374"/>
    <cellStyle name="RIGs input cells 4 3 33" xfId="33375"/>
    <cellStyle name="RIGs input cells 4 3 34" xfId="33376"/>
    <cellStyle name="RIGs input cells 4 3 35" xfId="33377"/>
    <cellStyle name="RIGs input cells 4 3 4" xfId="33378"/>
    <cellStyle name="RIGs input cells 4 3 4 2" xfId="33379"/>
    <cellStyle name="RIGs input cells 4 3 4 3" xfId="33380"/>
    <cellStyle name="RIGs input cells 4 3 5" xfId="33381"/>
    <cellStyle name="RIGs input cells 4 3 5 2" xfId="33382"/>
    <cellStyle name="RIGs input cells 4 3 5 3" xfId="33383"/>
    <cellStyle name="RIGs input cells 4 3 6" xfId="33384"/>
    <cellStyle name="RIGs input cells 4 3 7" xfId="33385"/>
    <cellStyle name="RIGs input cells 4 3 8" xfId="33386"/>
    <cellStyle name="RIGs input cells 4 3 9" xfId="33387"/>
    <cellStyle name="RIGs input cells 4 3_4 28 1_Asst_Health_Crit_AllTO_RIIO_20110714pm" xfId="33388"/>
    <cellStyle name="RIGs input cells 4 30" xfId="33389"/>
    <cellStyle name="RIGs input cells 4 31" xfId="33390"/>
    <cellStyle name="RIGs input cells 4 32" xfId="33391"/>
    <cellStyle name="RIGs input cells 4 33" xfId="33392"/>
    <cellStyle name="RIGs input cells 4 34" xfId="33393"/>
    <cellStyle name="RIGs input cells 4 35" xfId="33394"/>
    <cellStyle name="RIGs input cells 4 36" xfId="33395"/>
    <cellStyle name="RIGs input cells 4 37" xfId="33396"/>
    <cellStyle name="RIGs input cells 4 38" xfId="33397"/>
    <cellStyle name="RIGs input cells 4 39" xfId="33398"/>
    <cellStyle name="RIGs input cells 4 4" xfId="33399"/>
    <cellStyle name="RIGs input cells 4 4 10" xfId="33400"/>
    <cellStyle name="RIGs input cells 4 4 11" xfId="33401"/>
    <cellStyle name="RIGs input cells 4 4 12" xfId="33402"/>
    <cellStyle name="RIGs input cells 4 4 13" xfId="33403"/>
    <cellStyle name="RIGs input cells 4 4 14" xfId="33404"/>
    <cellStyle name="RIGs input cells 4 4 15" xfId="33405"/>
    <cellStyle name="RIGs input cells 4 4 16" xfId="33406"/>
    <cellStyle name="RIGs input cells 4 4 17" xfId="33407"/>
    <cellStyle name="RIGs input cells 4 4 18" xfId="33408"/>
    <cellStyle name="RIGs input cells 4 4 19" xfId="33409"/>
    <cellStyle name="RIGs input cells 4 4 2" xfId="33410"/>
    <cellStyle name="RIGs input cells 4 4 2 10" xfId="33411"/>
    <cellStyle name="RIGs input cells 4 4 2 11" xfId="33412"/>
    <cellStyle name="RIGs input cells 4 4 2 12" xfId="33413"/>
    <cellStyle name="RIGs input cells 4 4 2 13" xfId="33414"/>
    <cellStyle name="RIGs input cells 4 4 2 2" xfId="33415"/>
    <cellStyle name="RIGs input cells 4 4 2 2 2" xfId="33416"/>
    <cellStyle name="RIGs input cells 4 4 2 2 3" xfId="33417"/>
    <cellStyle name="RIGs input cells 4 4 2 3" xfId="33418"/>
    <cellStyle name="RIGs input cells 4 4 2 3 2" xfId="33419"/>
    <cellStyle name="RIGs input cells 4 4 2 3 3" xfId="33420"/>
    <cellStyle name="RIGs input cells 4 4 2 4" xfId="33421"/>
    <cellStyle name="RIGs input cells 4 4 2 5" xfId="33422"/>
    <cellStyle name="RIGs input cells 4 4 2 6" xfId="33423"/>
    <cellStyle name="RIGs input cells 4 4 2 7" xfId="33424"/>
    <cellStyle name="RIGs input cells 4 4 2 8" xfId="33425"/>
    <cellStyle name="RIGs input cells 4 4 2 9" xfId="33426"/>
    <cellStyle name="RIGs input cells 4 4 20" xfId="33427"/>
    <cellStyle name="RIGs input cells 4 4 21" xfId="33428"/>
    <cellStyle name="RIGs input cells 4 4 22" xfId="33429"/>
    <cellStyle name="RIGs input cells 4 4 23" xfId="33430"/>
    <cellStyle name="RIGs input cells 4 4 24" xfId="33431"/>
    <cellStyle name="RIGs input cells 4 4 25" xfId="33432"/>
    <cellStyle name="RIGs input cells 4 4 26" xfId="33433"/>
    <cellStyle name="RIGs input cells 4 4 27" xfId="33434"/>
    <cellStyle name="RIGs input cells 4 4 28" xfId="33435"/>
    <cellStyle name="RIGs input cells 4 4 29" xfId="33436"/>
    <cellStyle name="RIGs input cells 4 4 3" xfId="33437"/>
    <cellStyle name="RIGs input cells 4 4 3 2" xfId="33438"/>
    <cellStyle name="RIGs input cells 4 4 3 3" xfId="33439"/>
    <cellStyle name="RIGs input cells 4 4 30" xfId="33440"/>
    <cellStyle name="RIGs input cells 4 4 31" xfId="33441"/>
    <cellStyle name="RIGs input cells 4 4 32" xfId="33442"/>
    <cellStyle name="RIGs input cells 4 4 33" xfId="33443"/>
    <cellStyle name="RIGs input cells 4 4 34" xfId="33444"/>
    <cellStyle name="RIGs input cells 4 4 4" xfId="33445"/>
    <cellStyle name="RIGs input cells 4 4 4 2" xfId="33446"/>
    <cellStyle name="RIGs input cells 4 4 4 3" xfId="33447"/>
    <cellStyle name="RIGs input cells 4 4 5" xfId="33448"/>
    <cellStyle name="RIGs input cells 4 4 6" xfId="33449"/>
    <cellStyle name="RIGs input cells 4 4 7" xfId="33450"/>
    <cellStyle name="RIGs input cells 4 4 8" xfId="33451"/>
    <cellStyle name="RIGs input cells 4 4 9" xfId="33452"/>
    <cellStyle name="RIGs input cells 4 5" xfId="33453"/>
    <cellStyle name="RIGs input cells 4 5 10" xfId="33454"/>
    <cellStyle name="RIGs input cells 4 5 11" xfId="33455"/>
    <cellStyle name="RIGs input cells 4 5 12" xfId="33456"/>
    <cellStyle name="RIGs input cells 4 5 13" xfId="33457"/>
    <cellStyle name="RIGs input cells 4 5 14" xfId="33458"/>
    <cellStyle name="RIGs input cells 4 5 15" xfId="33459"/>
    <cellStyle name="RIGs input cells 4 5 16" xfId="33460"/>
    <cellStyle name="RIGs input cells 4 5 17" xfId="33461"/>
    <cellStyle name="RIGs input cells 4 5 18" xfId="33462"/>
    <cellStyle name="RIGs input cells 4 5 19" xfId="33463"/>
    <cellStyle name="RIGs input cells 4 5 2" xfId="33464"/>
    <cellStyle name="RIGs input cells 4 5 2 10" xfId="33465"/>
    <cellStyle name="RIGs input cells 4 5 2 11" xfId="33466"/>
    <cellStyle name="RIGs input cells 4 5 2 12" xfId="33467"/>
    <cellStyle name="RIGs input cells 4 5 2 13" xfId="33468"/>
    <cellStyle name="RIGs input cells 4 5 2 2" xfId="33469"/>
    <cellStyle name="RIGs input cells 4 5 2 2 2" xfId="33470"/>
    <cellStyle name="RIGs input cells 4 5 2 2 3" xfId="33471"/>
    <cellStyle name="RIGs input cells 4 5 2 3" xfId="33472"/>
    <cellStyle name="RIGs input cells 4 5 2 3 2" xfId="33473"/>
    <cellStyle name="RIGs input cells 4 5 2 3 3" xfId="33474"/>
    <cellStyle name="RIGs input cells 4 5 2 4" xfId="33475"/>
    <cellStyle name="RIGs input cells 4 5 2 5" xfId="33476"/>
    <cellStyle name="RIGs input cells 4 5 2 6" xfId="33477"/>
    <cellStyle name="RIGs input cells 4 5 2 7" xfId="33478"/>
    <cellStyle name="RIGs input cells 4 5 2 8" xfId="33479"/>
    <cellStyle name="RIGs input cells 4 5 2 9" xfId="33480"/>
    <cellStyle name="RIGs input cells 4 5 20" xfId="33481"/>
    <cellStyle name="RIGs input cells 4 5 21" xfId="33482"/>
    <cellStyle name="RIGs input cells 4 5 22" xfId="33483"/>
    <cellStyle name="RIGs input cells 4 5 23" xfId="33484"/>
    <cellStyle name="RIGs input cells 4 5 24" xfId="33485"/>
    <cellStyle name="RIGs input cells 4 5 25" xfId="33486"/>
    <cellStyle name="RIGs input cells 4 5 26" xfId="33487"/>
    <cellStyle name="RIGs input cells 4 5 27" xfId="33488"/>
    <cellStyle name="RIGs input cells 4 5 28" xfId="33489"/>
    <cellStyle name="RIGs input cells 4 5 29" xfId="33490"/>
    <cellStyle name="RIGs input cells 4 5 3" xfId="33491"/>
    <cellStyle name="RIGs input cells 4 5 3 2" xfId="33492"/>
    <cellStyle name="RIGs input cells 4 5 3 3" xfId="33493"/>
    <cellStyle name="RIGs input cells 4 5 30" xfId="33494"/>
    <cellStyle name="RIGs input cells 4 5 31" xfId="33495"/>
    <cellStyle name="RIGs input cells 4 5 32" xfId="33496"/>
    <cellStyle name="RIGs input cells 4 5 33" xfId="33497"/>
    <cellStyle name="RIGs input cells 4 5 34" xfId="33498"/>
    <cellStyle name="RIGs input cells 4 5 4" xfId="33499"/>
    <cellStyle name="RIGs input cells 4 5 4 2" xfId="33500"/>
    <cellStyle name="RIGs input cells 4 5 4 3" xfId="33501"/>
    <cellStyle name="RIGs input cells 4 5 5" xfId="33502"/>
    <cellStyle name="RIGs input cells 4 5 6" xfId="33503"/>
    <cellStyle name="RIGs input cells 4 5 7" xfId="33504"/>
    <cellStyle name="RIGs input cells 4 5 8" xfId="33505"/>
    <cellStyle name="RIGs input cells 4 5 9" xfId="33506"/>
    <cellStyle name="RIGs input cells 4 6" xfId="33507"/>
    <cellStyle name="RIGs input cells 4 6 10" xfId="33508"/>
    <cellStyle name="RIGs input cells 4 6 11" xfId="33509"/>
    <cellStyle name="RIGs input cells 4 6 12" xfId="33510"/>
    <cellStyle name="RIGs input cells 4 6 13" xfId="33511"/>
    <cellStyle name="RIGs input cells 4 6 2" xfId="33512"/>
    <cellStyle name="RIGs input cells 4 6 2 2" xfId="33513"/>
    <cellStyle name="RIGs input cells 4 6 2 3" xfId="33514"/>
    <cellStyle name="RIGs input cells 4 6 3" xfId="33515"/>
    <cellStyle name="RIGs input cells 4 6 3 2" xfId="33516"/>
    <cellStyle name="RIGs input cells 4 6 3 3" xfId="33517"/>
    <cellStyle name="RIGs input cells 4 6 4" xfId="33518"/>
    <cellStyle name="RIGs input cells 4 6 5" xfId="33519"/>
    <cellStyle name="RIGs input cells 4 6 6" xfId="33520"/>
    <cellStyle name="RIGs input cells 4 6 7" xfId="33521"/>
    <cellStyle name="RIGs input cells 4 6 8" xfId="33522"/>
    <cellStyle name="RIGs input cells 4 6 9" xfId="33523"/>
    <cellStyle name="RIGs input cells 4 7" xfId="33524"/>
    <cellStyle name="RIGs input cells 4 7 2" xfId="33525"/>
    <cellStyle name="RIGs input cells 4 7 2 2" xfId="33526"/>
    <cellStyle name="RIGs input cells 4 7 2 3" xfId="33527"/>
    <cellStyle name="RIGs input cells 4 7 3" xfId="33528"/>
    <cellStyle name="RIGs input cells 4 7 3 2" xfId="33529"/>
    <cellStyle name="RIGs input cells 4 7 4" xfId="33530"/>
    <cellStyle name="RIGs input cells 4 8" xfId="33531"/>
    <cellStyle name="RIGs input cells 4 8 2" xfId="33532"/>
    <cellStyle name="RIGs input cells 4 9" xfId="33533"/>
    <cellStyle name="RIGs input cells 4 9 2" xfId="33534"/>
    <cellStyle name="RIGs input cells 4_1.3s Accounting C Costs Scots" xfId="33535"/>
    <cellStyle name="RIGs input cells 40" xfId="33536"/>
    <cellStyle name="RIGs input cells 41" xfId="33537"/>
    <cellStyle name="RIGs input cells 42" xfId="33538"/>
    <cellStyle name="RIGs input cells 43" xfId="33539"/>
    <cellStyle name="RIGs input cells 44" xfId="33540"/>
    <cellStyle name="RIGs input cells 45" xfId="33541"/>
    <cellStyle name="RIGs input cells 46" xfId="33542"/>
    <cellStyle name="RIGs input cells 5" xfId="33543"/>
    <cellStyle name="RIGs input cells 5 10" xfId="33544"/>
    <cellStyle name="RIGs input cells 5 10 2" xfId="33545"/>
    <cellStyle name="RIGs input cells 5 11" xfId="33546"/>
    <cellStyle name="RIGs input cells 5 11 2" xfId="33547"/>
    <cellStyle name="RIGs input cells 5 12" xfId="33548"/>
    <cellStyle name="RIGs input cells 5 12 2" xfId="33549"/>
    <cellStyle name="RIGs input cells 5 13" xfId="33550"/>
    <cellStyle name="RIGs input cells 5 13 2" xfId="33551"/>
    <cellStyle name="RIGs input cells 5 14" xfId="33552"/>
    <cellStyle name="RIGs input cells 5 14 2" xfId="33553"/>
    <cellStyle name="RIGs input cells 5 15" xfId="33554"/>
    <cellStyle name="RIGs input cells 5 15 2" xfId="33555"/>
    <cellStyle name="RIGs input cells 5 16" xfId="33556"/>
    <cellStyle name="RIGs input cells 5 16 2" xfId="33557"/>
    <cellStyle name="RIGs input cells 5 17" xfId="33558"/>
    <cellStyle name="RIGs input cells 5 17 2" xfId="33559"/>
    <cellStyle name="RIGs input cells 5 18" xfId="33560"/>
    <cellStyle name="RIGs input cells 5 18 2" xfId="33561"/>
    <cellStyle name="RIGs input cells 5 19" xfId="33562"/>
    <cellStyle name="RIGs input cells 5 19 2" xfId="33563"/>
    <cellStyle name="RIGs input cells 5 2" xfId="33564"/>
    <cellStyle name="RIGs input cells 5 2 10" xfId="33565"/>
    <cellStyle name="RIGs input cells 5 2 10 2" xfId="33566"/>
    <cellStyle name="RIGs input cells 5 2 11" xfId="33567"/>
    <cellStyle name="RIGs input cells 5 2 11 2" xfId="33568"/>
    <cellStyle name="RIGs input cells 5 2 12" xfId="33569"/>
    <cellStyle name="RIGs input cells 5 2 12 2" xfId="33570"/>
    <cellStyle name="RIGs input cells 5 2 13" xfId="33571"/>
    <cellStyle name="RIGs input cells 5 2 13 2" xfId="33572"/>
    <cellStyle name="RIGs input cells 5 2 14" xfId="33573"/>
    <cellStyle name="RIGs input cells 5 2 14 2" xfId="33574"/>
    <cellStyle name="RIGs input cells 5 2 15" xfId="33575"/>
    <cellStyle name="RIGs input cells 5 2 15 2" xfId="33576"/>
    <cellStyle name="RIGs input cells 5 2 16" xfId="33577"/>
    <cellStyle name="RIGs input cells 5 2 16 2" xfId="33578"/>
    <cellStyle name="RIGs input cells 5 2 17" xfId="33579"/>
    <cellStyle name="RIGs input cells 5 2 17 2" xfId="33580"/>
    <cellStyle name="RIGs input cells 5 2 18" xfId="33581"/>
    <cellStyle name="RIGs input cells 5 2 18 2" xfId="33582"/>
    <cellStyle name="RIGs input cells 5 2 19" xfId="33583"/>
    <cellStyle name="RIGs input cells 5 2 19 2" xfId="33584"/>
    <cellStyle name="RIGs input cells 5 2 2" xfId="33585"/>
    <cellStyle name="RIGs input cells 5 2 2 10" xfId="33586"/>
    <cellStyle name="RIGs input cells 5 2 2 11" xfId="33587"/>
    <cellStyle name="RIGs input cells 5 2 2 12" xfId="33588"/>
    <cellStyle name="RIGs input cells 5 2 2 13" xfId="33589"/>
    <cellStyle name="RIGs input cells 5 2 2 14" xfId="33590"/>
    <cellStyle name="RIGs input cells 5 2 2 15" xfId="33591"/>
    <cellStyle name="RIGs input cells 5 2 2 16" xfId="33592"/>
    <cellStyle name="RIGs input cells 5 2 2 17" xfId="33593"/>
    <cellStyle name="RIGs input cells 5 2 2 18" xfId="33594"/>
    <cellStyle name="RIGs input cells 5 2 2 19" xfId="33595"/>
    <cellStyle name="RIGs input cells 5 2 2 2" xfId="33596"/>
    <cellStyle name="RIGs input cells 5 2 2 2 10" xfId="33597"/>
    <cellStyle name="RIGs input cells 5 2 2 2 11" xfId="33598"/>
    <cellStyle name="RIGs input cells 5 2 2 2 12" xfId="33599"/>
    <cellStyle name="RIGs input cells 5 2 2 2 13" xfId="33600"/>
    <cellStyle name="RIGs input cells 5 2 2 2 14" xfId="33601"/>
    <cellStyle name="RIGs input cells 5 2 2 2 15" xfId="33602"/>
    <cellStyle name="RIGs input cells 5 2 2 2 16" xfId="33603"/>
    <cellStyle name="RIGs input cells 5 2 2 2 17" xfId="33604"/>
    <cellStyle name="RIGs input cells 5 2 2 2 18" xfId="33605"/>
    <cellStyle name="RIGs input cells 5 2 2 2 19" xfId="33606"/>
    <cellStyle name="RIGs input cells 5 2 2 2 2" xfId="33607"/>
    <cellStyle name="RIGs input cells 5 2 2 2 2 10" xfId="33608"/>
    <cellStyle name="RIGs input cells 5 2 2 2 2 11" xfId="33609"/>
    <cellStyle name="RIGs input cells 5 2 2 2 2 12" xfId="33610"/>
    <cellStyle name="RIGs input cells 5 2 2 2 2 13" xfId="33611"/>
    <cellStyle name="RIGs input cells 5 2 2 2 2 2" xfId="33612"/>
    <cellStyle name="RIGs input cells 5 2 2 2 2 2 2" xfId="33613"/>
    <cellStyle name="RIGs input cells 5 2 2 2 2 2 3" xfId="33614"/>
    <cellStyle name="RIGs input cells 5 2 2 2 2 3" xfId="33615"/>
    <cellStyle name="RIGs input cells 5 2 2 2 2 3 2" xfId="33616"/>
    <cellStyle name="RIGs input cells 5 2 2 2 2 3 3" xfId="33617"/>
    <cellStyle name="RIGs input cells 5 2 2 2 2 4" xfId="33618"/>
    <cellStyle name="RIGs input cells 5 2 2 2 2 5" xfId="33619"/>
    <cellStyle name="RIGs input cells 5 2 2 2 2 6" xfId="33620"/>
    <cellStyle name="RIGs input cells 5 2 2 2 2 7" xfId="33621"/>
    <cellStyle name="RIGs input cells 5 2 2 2 2 8" xfId="33622"/>
    <cellStyle name="RIGs input cells 5 2 2 2 2 9" xfId="33623"/>
    <cellStyle name="RIGs input cells 5 2 2 2 20" xfId="33624"/>
    <cellStyle name="RIGs input cells 5 2 2 2 21" xfId="33625"/>
    <cellStyle name="RIGs input cells 5 2 2 2 22" xfId="33626"/>
    <cellStyle name="RIGs input cells 5 2 2 2 23" xfId="33627"/>
    <cellStyle name="RIGs input cells 5 2 2 2 24" xfId="33628"/>
    <cellStyle name="RIGs input cells 5 2 2 2 25" xfId="33629"/>
    <cellStyle name="RIGs input cells 5 2 2 2 26" xfId="33630"/>
    <cellStyle name="RIGs input cells 5 2 2 2 27" xfId="33631"/>
    <cellStyle name="RIGs input cells 5 2 2 2 28" xfId="33632"/>
    <cellStyle name="RIGs input cells 5 2 2 2 29" xfId="33633"/>
    <cellStyle name="RIGs input cells 5 2 2 2 3" xfId="33634"/>
    <cellStyle name="RIGs input cells 5 2 2 2 3 2" xfId="33635"/>
    <cellStyle name="RIGs input cells 5 2 2 2 3 3" xfId="33636"/>
    <cellStyle name="RIGs input cells 5 2 2 2 30" xfId="33637"/>
    <cellStyle name="RIGs input cells 5 2 2 2 31" xfId="33638"/>
    <cellStyle name="RIGs input cells 5 2 2 2 32" xfId="33639"/>
    <cellStyle name="RIGs input cells 5 2 2 2 33" xfId="33640"/>
    <cellStyle name="RIGs input cells 5 2 2 2 34" xfId="33641"/>
    <cellStyle name="RIGs input cells 5 2 2 2 4" xfId="33642"/>
    <cellStyle name="RIGs input cells 5 2 2 2 4 2" xfId="33643"/>
    <cellStyle name="RIGs input cells 5 2 2 2 4 3" xfId="33644"/>
    <cellStyle name="RIGs input cells 5 2 2 2 5" xfId="33645"/>
    <cellStyle name="RIGs input cells 5 2 2 2 6" xfId="33646"/>
    <cellStyle name="RIGs input cells 5 2 2 2 7" xfId="33647"/>
    <cellStyle name="RIGs input cells 5 2 2 2 8" xfId="33648"/>
    <cellStyle name="RIGs input cells 5 2 2 2 9" xfId="33649"/>
    <cellStyle name="RIGs input cells 5 2 2 20" xfId="33650"/>
    <cellStyle name="RIGs input cells 5 2 2 21" xfId="33651"/>
    <cellStyle name="RIGs input cells 5 2 2 22" xfId="33652"/>
    <cellStyle name="RIGs input cells 5 2 2 23" xfId="33653"/>
    <cellStyle name="RIGs input cells 5 2 2 24" xfId="33654"/>
    <cellStyle name="RIGs input cells 5 2 2 25" xfId="33655"/>
    <cellStyle name="RIGs input cells 5 2 2 26" xfId="33656"/>
    <cellStyle name="RIGs input cells 5 2 2 27" xfId="33657"/>
    <cellStyle name="RIGs input cells 5 2 2 28" xfId="33658"/>
    <cellStyle name="RIGs input cells 5 2 2 29" xfId="33659"/>
    <cellStyle name="RIGs input cells 5 2 2 3" xfId="33660"/>
    <cellStyle name="RIGs input cells 5 2 2 3 10" xfId="33661"/>
    <cellStyle name="RIGs input cells 5 2 2 3 11" xfId="33662"/>
    <cellStyle name="RIGs input cells 5 2 2 3 12" xfId="33663"/>
    <cellStyle name="RIGs input cells 5 2 2 3 13" xfId="33664"/>
    <cellStyle name="RIGs input cells 5 2 2 3 2" xfId="33665"/>
    <cellStyle name="RIGs input cells 5 2 2 3 2 2" xfId="33666"/>
    <cellStyle name="RIGs input cells 5 2 2 3 2 3" xfId="33667"/>
    <cellStyle name="RIGs input cells 5 2 2 3 3" xfId="33668"/>
    <cellStyle name="RIGs input cells 5 2 2 3 3 2" xfId="33669"/>
    <cellStyle name="RIGs input cells 5 2 2 3 3 3" xfId="33670"/>
    <cellStyle name="RIGs input cells 5 2 2 3 4" xfId="33671"/>
    <cellStyle name="RIGs input cells 5 2 2 3 5" xfId="33672"/>
    <cellStyle name="RIGs input cells 5 2 2 3 6" xfId="33673"/>
    <cellStyle name="RIGs input cells 5 2 2 3 7" xfId="33674"/>
    <cellStyle name="RIGs input cells 5 2 2 3 8" xfId="33675"/>
    <cellStyle name="RIGs input cells 5 2 2 3 9" xfId="33676"/>
    <cellStyle name="RIGs input cells 5 2 2 30" xfId="33677"/>
    <cellStyle name="RIGs input cells 5 2 2 31" xfId="33678"/>
    <cellStyle name="RIGs input cells 5 2 2 32" xfId="33679"/>
    <cellStyle name="RIGs input cells 5 2 2 33" xfId="33680"/>
    <cellStyle name="RIGs input cells 5 2 2 34" xfId="33681"/>
    <cellStyle name="RIGs input cells 5 2 2 35" xfId="33682"/>
    <cellStyle name="RIGs input cells 5 2 2 4" xfId="33683"/>
    <cellStyle name="RIGs input cells 5 2 2 4 2" xfId="33684"/>
    <cellStyle name="RIGs input cells 5 2 2 4 3" xfId="33685"/>
    <cellStyle name="RIGs input cells 5 2 2 5" xfId="33686"/>
    <cellStyle name="RIGs input cells 5 2 2 5 2" xfId="33687"/>
    <cellStyle name="RIGs input cells 5 2 2 5 3" xfId="33688"/>
    <cellStyle name="RIGs input cells 5 2 2 6" xfId="33689"/>
    <cellStyle name="RIGs input cells 5 2 2 7" xfId="33690"/>
    <cellStyle name="RIGs input cells 5 2 2 8" xfId="33691"/>
    <cellStyle name="RIGs input cells 5 2 2 9" xfId="33692"/>
    <cellStyle name="RIGs input cells 5 2 2_4 28 1_Asst_Health_Crit_AllTO_RIIO_20110714pm" xfId="33693"/>
    <cellStyle name="RIGs input cells 5 2 20" xfId="33694"/>
    <cellStyle name="RIGs input cells 5 2 20 2" xfId="33695"/>
    <cellStyle name="RIGs input cells 5 2 21" xfId="33696"/>
    <cellStyle name="RIGs input cells 5 2 21 2" xfId="33697"/>
    <cellStyle name="RIGs input cells 5 2 22" xfId="33698"/>
    <cellStyle name="RIGs input cells 5 2 22 2" xfId="33699"/>
    <cellStyle name="RIGs input cells 5 2 23" xfId="33700"/>
    <cellStyle name="RIGs input cells 5 2 23 2" xfId="33701"/>
    <cellStyle name="RIGs input cells 5 2 24" xfId="33702"/>
    <cellStyle name="RIGs input cells 5 2 24 2" xfId="33703"/>
    <cellStyle name="RIGs input cells 5 2 25" xfId="33704"/>
    <cellStyle name="RIGs input cells 5 2 25 2" xfId="33705"/>
    <cellStyle name="RIGs input cells 5 2 26" xfId="33706"/>
    <cellStyle name="RIGs input cells 5 2 27" xfId="33707"/>
    <cellStyle name="RIGs input cells 5 2 28" xfId="33708"/>
    <cellStyle name="RIGs input cells 5 2 29" xfId="33709"/>
    <cellStyle name="RIGs input cells 5 2 3" xfId="33710"/>
    <cellStyle name="RIGs input cells 5 2 3 10" xfId="33711"/>
    <cellStyle name="RIGs input cells 5 2 3 11" xfId="33712"/>
    <cellStyle name="RIGs input cells 5 2 3 12" xfId="33713"/>
    <cellStyle name="RIGs input cells 5 2 3 13" xfId="33714"/>
    <cellStyle name="RIGs input cells 5 2 3 14" xfId="33715"/>
    <cellStyle name="RIGs input cells 5 2 3 15" xfId="33716"/>
    <cellStyle name="RIGs input cells 5 2 3 16" xfId="33717"/>
    <cellStyle name="RIGs input cells 5 2 3 17" xfId="33718"/>
    <cellStyle name="RIGs input cells 5 2 3 18" xfId="33719"/>
    <cellStyle name="RIGs input cells 5 2 3 19" xfId="33720"/>
    <cellStyle name="RIGs input cells 5 2 3 2" xfId="33721"/>
    <cellStyle name="RIGs input cells 5 2 3 2 10" xfId="33722"/>
    <cellStyle name="RIGs input cells 5 2 3 2 11" xfId="33723"/>
    <cellStyle name="RIGs input cells 5 2 3 2 12" xfId="33724"/>
    <cellStyle name="RIGs input cells 5 2 3 2 13" xfId="33725"/>
    <cellStyle name="RIGs input cells 5 2 3 2 2" xfId="33726"/>
    <cellStyle name="RIGs input cells 5 2 3 2 2 2" xfId="33727"/>
    <cellStyle name="RIGs input cells 5 2 3 2 2 3" xfId="33728"/>
    <cellStyle name="RIGs input cells 5 2 3 2 3" xfId="33729"/>
    <cellStyle name="RIGs input cells 5 2 3 2 3 2" xfId="33730"/>
    <cellStyle name="RIGs input cells 5 2 3 2 3 3" xfId="33731"/>
    <cellStyle name="RIGs input cells 5 2 3 2 4" xfId="33732"/>
    <cellStyle name="RIGs input cells 5 2 3 2 5" xfId="33733"/>
    <cellStyle name="RIGs input cells 5 2 3 2 6" xfId="33734"/>
    <cellStyle name="RIGs input cells 5 2 3 2 7" xfId="33735"/>
    <cellStyle name="RIGs input cells 5 2 3 2 8" xfId="33736"/>
    <cellStyle name="RIGs input cells 5 2 3 2 9" xfId="33737"/>
    <cellStyle name="RIGs input cells 5 2 3 20" xfId="33738"/>
    <cellStyle name="RIGs input cells 5 2 3 21" xfId="33739"/>
    <cellStyle name="RIGs input cells 5 2 3 22" xfId="33740"/>
    <cellStyle name="RIGs input cells 5 2 3 23" xfId="33741"/>
    <cellStyle name="RIGs input cells 5 2 3 24" xfId="33742"/>
    <cellStyle name="RIGs input cells 5 2 3 25" xfId="33743"/>
    <cellStyle name="RIGs input cells 5 2 3 26" xfId="33744"/>
    <cellStyle name="RIGs input cells 5 2 3 27" xfId="33745"/>
    <cellStyle name="RIGs input cells 5 2 3 28" xfId="33746"/>
    <cellStyle name="RIGs input cells 5 2 3 29" xfId="33747"/>
    <cellStyle name="RIGs input cells 5 2 3 3" xfId="33748"/>
    <cellStyle name="RIGs input cells 5 2 3 3 2" xfId="33749"/>
    <cellStyle name="RIGs input cells 5 2 3 3 3" xfId="33750"/>
    <cellStyle name="RIGs input cells 5 2 3 30" xfId="33751"/>
    <cellStyle name="RIGs input cells 5 2 3 31" xfId="33752"/>
    <cellStyle name="RIGs input cells 5 2 3 32" xfId="33753"/>
    <cellStyle name="RIGs input cells 5 2 3 33" xfId="33754"/>
    <cellStyle name="RIGs input cells 5 2 3 34" xfId="33755"/>
    <cellStyle name="RIGs input cells 5 2 3 4" xfId="33756"/>
    <cellStyle name="RIGs input cells 5 2 3 4 2" xfId="33757"/>
    <cellStyle name="RIGs input cells 5 2 3 4 3" xfId="33758"/>
    <cellStyle name="RIGs input cells 5 2 3 5" xfId="33759"/>
    <cellStyle name="RIGs input cells 5 2 3 6" xfId="33760"/>
    <cellStyle name="RIGs input cells 5 2 3 7" xfId="33761"/>
    <cellStyle name="RIGs input cells 5 2 3 8" xfId="33762"/>
    <cellStyle name="RIGs input cells 5 2 3 9" xfId="33763"/>
    <cellStyle name="RIGs input cells 5 2 30" xfId="33764"/>
    <cellStyle name="RIGs input cells 5 2 31" xfId="33765"/>
    <cellStyle name="RIGs input cells 5 2 32" xfId="33766"/>
    <cellStyle name="RIGs input cells 5 2 33" xfId="33767"/>
    <cellStyle name="RIGs input cells 5 2 34" xfId="33768"/>
    <cellStyle name="RIGs input cells 5 2 35" xfId="33769"/>
    <cellStyle name="RIGs input cells 5 2 36" xfId="33770"/>
    <cellStyle name="RIGs input cells 5 2 37" xfId="33771"/>
    <cellStyle name="RIGs input cells 5 2 38" xfId="33772"/>
    <cellStyle name="RIGs input cells 5 2 4" xfId="33773"/>
    <cellStyle name="RIGs input cells 5 2 4 10" xfId="33774"/>
    <cellStyle name="RIGs input cells 5 2 4 11" xfId="33775"/>
    <cellStyle name="RIGs input cells 5 2 4 12" xfId="33776"/>
    <cellStyle name="RIGs input cells 5 2 4 13" xfId="33777"/>
    <cellStyle name="RIGs input cells 5 2 4 14" xfId="33778"/>
    <cellStyle name="RIGs input cells 5 2 4 15" xfId="33779"/>
    <cellStyle name="RIGs input cells 5 2 4 16" xfId="33780"/>
    <cellStyle name="RIGs input cells 5 2 4 17" xfId="33781"/>
    <cellStyle name="RIGs input cells 5 2 4 18" xfId="33782"/>
    <cellStyle name="RIGs input cells 5 2 4 19" xfId="33783"/>
    <cellStyle name="RIGs input cells 5 2 4 2" xfId="33784"/>
    <cellStyle name="RIGs input cells 5 2 4 2 10" xfId="33785"/>
    <cellStyle name="RIGs input cells 5 2 4 2 11" xfId="33786"/>
    <cellStyle name="RIGs input cells 5 2 4 2 12" xfId="33787"/>
    <cellStyle name="RIGs input cells 5 2 4 2 13" xfId="33788"/>
    <cellStyle name="RIGs input cells 5 2 4 2 2" xfId="33789"/>
    <cellStyle name="RIGs input cells 5 2 4 2 2 2" xfId="33790"/>
    <cellStyle name="RIGs input cells 5 2 4 2 2 3" xfId="33791"/>
    <cellStyle name="RIGs input cells 5 2 4 2 3" xfId="33792"/>
    <cellStyle name="RIGs input cells 5 2 4 2 3 2" xfId="33793"/>
    <cellStyle name="RIGs input cells 5 2 4 2 3 3" xfId="33794"/>
    <cellStyle name="RIGs input cells 5 2 4 2 4" xfId="33795"/>
    <cellStyle name="RIGs input cells 5 2 4 2 5" xfId="33796"/>
    <cellStyle name="RIGs input cells 5 2 4 2 6" xfId="33797"/>
    <cellStyle name="RIGs input cells 5 2 4 2 7" xfId="33798"/>
    <cellStyle name="RIGs input cells 5 2 4 2 8" xfId="33799"/>
    <cellStyle name="RIGs input cells 5 2 4 2 9" xfId="33800"/>
    <cellStyle name="RIGs input cells 5 2 4 20" xfId="33801"/>
    <cellStyle name="RIGs input cells 5 2 4 21" xfId="33802"/>
    <cellStyle name="RIGs input cells 5 2 4 22" xfId="33803"/>
    <cellStyle name="RIGs input cells 5 2 4 23" xfId="33804"/>
    <cellStyle name="RIGs input cells 5 2 4 24" xfId="33805"/>
    <cellStyle name="RIGs input cells 5 2 4 25" xfId="33806"/>
    <cellStyle name="RIGs input cells 5 2 4 26" xfId="33807"/>
    <cellStyle name="RIGs input cells 5 2 4 27" xfId="33808"/>
    <cellStyle name="RIGs input cells 5 2 4 28" xfId="33809"/>
    <cellStyle name="RIGs input cells 5 2 4 29" xfId="33810"/>
    <cellStyle name="RIGs input cells 5 2 4 3" xfId="33811"/>
    <cellStyle name="RIGs input cells 5 2 4 3 2" xfId="33812"/>
    <cellStyle name="RIGs input cells 5 2 4 3 3" xfId="33813"/>
    <cellStyle name="RIGs input cells 5 2 4 30" xfId="33814"/>
    <cellStyle name="RIGs input cells 5 2 4 31" xfId="33815"/>
    <cellStyle name="RIGs input cells 5 2 4 32" xfId="33816"/>
    <cellStyle name="RIGs input cells 5 2 4 33" xfId="33817"/>
    <cellStyle name="RIGs input cells 5 2 4 34" xfId="33818"/>
    <cellStyle name="RIGs input cells 5 2 4 4" xfId="33819"/>
    <cellStyle name="RIGs input cells 5 2 4 4 2" xfId="33820"/>
    <cellStyle name="RIGs input cells 5 2 4 4 3" xfId="33821"/>
    <cellStyle name="RIGs input cells 5 2 4 5" xfId="33822"/>
    <cellStyle name="RIGs input cells 5 2 4 6" xfId="33823"/>
    <cellStyle name="RIGs input cells 5 2 4 7" xfId="33824"/>
    <cellStyle name="RIGs input cells 5 2 4 8" xfId="33825"/>
    <cellStyle name="RIGs input cells 5 2 4 9" xfId="33826"/>
    <cellStyle name="RIGs input cells 5 2 5" xfId="33827"/>
    <cellStyle name="RIGs input cells 5 2 5 10" xfId="33828"/>
    <cellStyle name="RIGs input cells 5 2 5 11" xfId="33829"/>
    <cellStyle name="RIGs input cells 5 2 5 12" xfId="33830"/>
    <cellStyle name="RIGs input cells 5 2 5 13" xfId="33831"/>
    <cellStyle name="RIGs input cells 5 2 5 2" xfId="33832"/>
    <cellStyle name="RIGs input cells 5 2 5 2 2" xfId="33833"/>
    <cellStyle name="RIGs input cells 5 2 5 2 3" xfId="33834"/>
    <cellStyle name="RIGs input cells 5 2 5 3" xfId="33835"/>
    <cellStyle name="RIGs input cells 5 2 5 3 2" xfId="33836"/>
    <cellStyle name="RIGs input cells 5 2 5 3 3" xfId="33837"/>
    <cellStyle name="RIGs input cells 5 2 5 4" xfId="33838"/>
    <cellStyle name="RIGs input cells 5 2 5 5" xfId="33839"/>
    <cellStyle name="RIGs input cells 5 2 5 6" xfId="33840"/>
    <cellStyle name="RIGs input cells 5 2 5 7" xfId="33841"/>
    <cellStyle name="RIGs input cells 5 2 5 8" xfId="33842"/>
    <cellStyle name="RIGs input cells 5 2 5 9" xfId="33843"/>
    <cellStyle name="RIGs input cells 5 2 6" xfId="33844"/>
    <cellStyle name="RIGs input cells 5 2 6 2" xfId="33845"/>
    <cellStyle name="RIGs input cells 5 2 6 2 2" xfId="33846"/>
    <cellStyle name="RIGs input cells 5 2 6 2 3" xfId="33847"/>
    <cellStyle name="RIGs input cells 5 2 6 3" xfId="33848"/>
    <cellStyle name="RIGs input cells 5 2 6 3 2" xfId="33849"/>
    <cellStyle name="RIGs input cells 5 2 6 4" xfId="33850"/>
    <cellStyle name="RIGs input cells 5 2 7" xfId="33851"/>
    <cellStyle name="RIGs input cells 5 2 7 2" xfId="33852"/>
    <cellStyle name="RIGs input cells 5 2 8" xfId="33853"/>
    <cellStyle name="RIGs input cells 5 2 8 2" xfId="33854"/>
    <cellStyle name="RIGs input cells 5 2 9" xfId="33855"/>
    <cellStyle name="RIGs input cells 5 2 9 2" xfId="33856"/>
    <cellStyle name="RIGs input cells 5 2_4 28 1_Asst_Health_Crit_AllTO_RIIO_20110714pm" xfId="33857"/>
    <cellStyle name="RIGs input cells 5 20" xfId="33858"/>
    <cellStyle name="RIGs input cells 5 20 2" xfId="33859"/>
    <cellStyle name="RIGs input cells 5 21" xfId="33860"/>
    <cellStyle name="RIGs input cells 5 21 2" xfId="33861"/>
    <cellStyle name="RIGs input cells 5 22" xfId="33862"/>
    <cellStyle name="RIGs input cells 5 22 2" xfId="33863"/>
    <cellStyle name="RIGs input cells 5 23" xfId="33864"/>
    <cellStyle name="RIGs input cells 5 23 2" xfId="33865"/>
    <cellStyle name="RIGs input cells 5 24" xfId="33866"/>
    <cellStyle name="RIGs input cells 5 24 2" xfId="33867"/>
    <cellStyle name="RIGs input cells 5 25" xfId="33868"/>
    <cellStyle name="RIGs input cells 5 25 2" xfId="33869"/>
    <cellStyle name="RIGs input cells 5 26" xfId="33870"/>
    <cellStyle name="RIGs input cells 5 26 2" xfId="33871"/>
    <cellStyle name="RIGs input cells 5 27" xfId="33872"/>
    <cellStyle name="RIGs input cells 5 28" xfId="33873"/>
    <cellStyle name="RIGs input cells 5 29" xfId="33874"/>
    <cellStyle name="RIGs input cells 5 3" xfId="33875"/>
    <cellStyle name="RIGs input cells 5 3 10" xfId="33876"/>
    <cellStyle name="RIGs input cells 5 3 11" xfId="33877"/>
    <cellStyle name="RIGs input cells 5 3 12" xfId="33878"/>
    <cellStyle name="RIGs input cells 5 3 13" xfId="33879"/>
    <cellStyle name="RIGs input cells 5 3 14" xfId="33880"/>
    <cellStyle name="RIGs input cells 5 3 15" xfId="33881"/>
    <cellStyle name="RIGs input cells 5 3 16" xfId="33882"/>
    <cellStyle name="RIGs input cells 5 3 17" xfId="33883"/>
    <cellStyle name="RIGs input cells 5 3 18" xfId="33884"/>
    <cellStyle name="RIGs input cells 5 3 19" xfId="33885"/>
    <cellStyle name="RIGs input cells 5 3 2" xfId="33886"/>
    <cellStyle name="RIGs input cells 5 3 2 10" xfId="33887"/>
    <cellStyle name="RIGs input cells 5 3 2 11" xfId="33888"/>
    <cellStyle name="RIGs input cells 5 3 2 12" xfId="33889"/>
    <cellStyle name="RIGs input cells 5 3 2 13" xfId="33890"/>
    <cellStyle name="RIGs input cells 5 3 2 14" xfId="33891"/>
    <cellStyle name="RIGs input cells 5 3 2 15" xfId="33892"/>
    <cellStyle name="RIGs input cells 5 3 2 16" xfId="33893"/>
    <cellStyle name="RIGs input cells 5 3 2 17" xfId="33894"/>
    <cellStyle name="RIGs input cells 5 3 2 18" xfId="33895"/>
    <cellStyle name="RIGs input cells 5 3 2 19" xfId="33896"/>
    <cellStyle name="RIGs input cells 5 3 2 2" xfId="33897"/>
    <cellStyle name="RIGs input cells 5 3 2 2 10" xfId="33898"/>
    <cellStyle name="RIGs input cells 5 3 2 2 11" xfId="33899"/>
    <cellStyle name="RIGs input cells 5 3 2 2 12" xfId="33900"/>
    <cellStyle name="RIGs input cells 5 3 2 2 13" xfId="33901"/>
    <cellStyle name="RIGs input cells 5 3 2 2 2" xfId="33902"/>
    <cellStyle name="RIGs input cells 5 3 2 2 2 2" xfId="33903"/>
    <cellStyle name="RIGs input cells 5 3 2 2 2 3" xfId="33904"/>
    <cellStyle name="RIGs input cells 5 3 2 2 3" xfId="33905"/>
    <cellStyle name="RIGs input cells 5 3 2 2 3 2" xfId="33906"/>
    <cellStyle name="RIGs input cells 5 3 2 2 3 3" xfId="33907"/>
    <cellStyle name="RIGs input cells 5 3 2 2 4" xfId="33908"/>
    <cellStyle name="RIGs input cells 5 3 2 2 5" xfId="33909"/>
    <cellStyle name="RIGs input cells 5 3 2 2 6" xfId="33910"/>
    <cellStyle name="RIGs input cells 5 3 2 2 7" xfId="33911"/>
    <cellStyle name="RIGs input cells 5 3 2 2 8" xfId="33912"/>
    <cellStyle name="RIGs input cells 5 3 2 2 9" xfId="33913"/>
    <cellStyle name="RIGs input cells 5 3 2 20" xfId="33914"/>
    <cellStyle name="RIGs input cells 5 3 2 21" xfId="33915"/>
    <cellStyle name="RIGs input cells 5 3 2 22" xfId="33916"/>
    <cellStyle name="RIGs input cells 5 3 2 23" xfId="33917"/>
    <cellStyle name="RIGs input cells 5 3 2 24" xfId="33918"/>
    <cellStyle name="RIGs input cells 5 3 2 25" xfId="33919"/>
    <cellStyle name="RIGs input cells 5 3 2 26" xfId="33920"/>
    <cellStyle name="RIGs input cells 5 3 2 27" xfId="33921"/>
    <cellStyle name="RIGs input cells 5 3 2 28" xfId="33922"/>
    <cellStyle name="RIGs input cells 5 3 2 29" xfId="33923"/>
    <cellStyle name="RIGs input cells 5 3 2 3" xfId="33924"/>
    <cellStyle name="RIGs input cells 5 3 2 3 2" xfId="33925"/>
    <cellStyle name="RIGs input cells 5 3 2 3 3" xfId="33926"/>
    <cellStyle name="RIGs input cells 5 3 2 30" xfId="33927"/>
    <cellStyle name="RIGs input cells 5 3 2 31" xfId="33928"/>
    <cellStyle name="RIGs input cells 5 3 2 32" xfId="33929"/>
    <cellStyle name="RIGs input cells 5 3 2 33" xfId="33930"/>
    <cellStyle name="RIGs input cells 5 3 2 34" xfId="33931"/>
    <cellStyle name="RIGs input cells 5 3 2 4" xfId="33932"/>
    <cellStyle name="RIGs input cells 5 3 2 4 2" xfId="33933"/>
    <cellStyle name="RIGs input cells 5 3 2 4 3" xfId="33934"/>
    <cellStyle name="RIGs input cells 5 3 2 5" xfId="33935"/>
    <cellStyle name="RIGs input cells 5 3 2 6" xfId="33936"/>
    <cellStyle name="RIGs input cells 5 3 2 7" xfId="33937"/>
    <cellStyle name="RIGs input cells 5 3 2 8" xfId="33938"/>
    <cellStyle name="RIGs input cells 5 3 2 9" xfId="33939"/>
    <cellStyle name="RIGs input cells 5 3 20" xfId="33940"/>
    <cellStyle name="RIGs input cells 5 3 21" xfId="33941"/>
    <cellStyle name="RIGs input cells 5 3 22" xfId="33942"/>
    <cellStyle name="RIGs input cells 5 3 23" xfId="33943"/>
    <cellStyle name="RIGs input cells 5 3 24" xfId="33944"/>
    <cellStyle name="RIGs input cells 5 3 25" xfId="33945"/>
    <cellStyle name="RIGs input cells 5 3 26" xfId="33946"/>
    <cellStyle name="RIGs input cells 5 3 27" xfId="33947"/>
    <cellStyle name="RIGs input cells 5 3 28" xfId="33948"/>
    <cellStyle name="RIGs input cells 5 3 29" xfId="33949"/>
    <cellStyle name="RIGs input cells 5 3 3" xfId="33950"/>
    <cellStyle name="RIGs input cells 5 3 3 10" xfId="33951"/>
    <cellStyle name="RIGs input cells 5 3 3 11" xfId="33952"/>
    <cellStyle name="RIGs input cells 5 3 3 12" xfId="33953"/>
    <cellStyle name="RIGs input cells 5 3 3 13" xfId="33954"/>
    <cellStyle name="RIGs input cells 5 3 3 2" xfId="33955"/>
    <cellStyle name="RIGs input cells 5 3 3 2 2" xfId="33956"/>
    <cellStyle name="RIGs input cells 5 3 3 2 3" xfId="33957"/>
    <cellStyle name="RIGs input cells 5 3 3 3" xfId="33958"/>
    <cellStyle name="RIGs input cells 5 3 3 3 2" xfId="33959"/>
    <cellStyle name="RIGs input cells 5 3 3 3 3" xfId="33960"/>
    <cellStyle name="RIGs input cells 5 3 3 4" xfId="33961"/>
    <cellStyle name="RIGs input cells 5 3 3 5" xfId="33962"/>
    <cellStyle name="RIGs input cells 5 3 3 6" xfId="33963"/>
    <cellStyle name="RIGs input cells 5 3 3 7" xfId="33964"/>
    <cellStyle name="RIGs input cells 5 3 3 8" xfId="33965"/>
    <cellStyle name="RIGs input cells 5 3 3 9" xfId="33966"/>
    <cellStyle name="RIGs input cells 5 3 30" xfId="33967"/>
    <cellStyle name="RIGs input cells 5 3 31" xfId="33968"/>
    <cellStyle name="RIGs input cells 5 3 32" xfId="33969"/>
    <cellStyle name="RIGs input cells 5 3 33" xfId="33970"/>
    <cellStyle name="RIGs input cells 5 3 34" xfId="33971"/>
    <cellStyle name="RIGs input cells 5 3 35" xfId="33972"/>
    <cellStyle name="RIGs input cells 5 3 4" xfId="33973"/>
    <cellStyle name="RIGs input cells 5 3 4 2" xfId="33974"/>
    <cellStyle name="RIGs input cells 5 3 4 3" xfId="33975"/>
    <cellStyle name="RIGs input cells 5 3 5" xfId="33976"/>
    <cellStyle name="RIGs input cells 5 3 5 2" xfId="33977"/>
    <cellStyle name="RIGs input cells 5 3 5 3" xfId="33978"/>
    <cellStyle name="RIGs input cells 5 3 6" xfId="33979"/>
    <cellStyle name="RIGs input cells 5 3 7" xfId="33980"/>
    <cellStyle name="RIGs input cells 5 3 8" xfId="33981"/>
    <cellStyle name="RIGs input cells 5 3 9" xfId="33982"/>
    <cellStyle name="RIGs input cells 5 3_4 28 1_Asst_Health_Crit_AllTO_RIIO_20110714pm" xfId="33983"/>
    <cellStyle name="RIGs input cells 5 30" xfId="33984"/>
    <cellStyle name="RIGs input cells 5 31" xfId="33985"/>
    <cellStyle name="RIGs input cells 5 32" xfId="33986"/>
    <cellStyle name="RIGs input cells 5 33" xfId="33987"/>
    <cellStyle name="RIGs input cells 5 34" xfId="33988"/>
    <cellStyle name="RIGs input cells 5 35" xfId="33989"/>
    <cellStyle name="RIGs input cells 5 36" xfId="33990"/>
    <cellStyle name="RIGs input cells 5 37" xfId="33991"/>
    <cellStyle name="RIGs input cells 5 38" xfId="33992"/>
    <cellStyle name="RIGs input cells 5 39" xfId="33993"/>
    <cellStyle name="RIGs input cells 5 4" xfId="33994"/>
    <cellStyle name="RIGs input cells 5 4 10" xfId="33995"/>
    <cellStyle name="RIGs input cells 5 4 11" xfId="33996"/>
    <cellStyle name="RIGs input cells 5 4 12" xfId="33997"/>
    <cellStyle name="RIGs input cells 5 4 13" xfId="33998"/>
    <cellStyle name="RIGs input cells 5 4 14" xfId="33999"/>
    <cellStyle name="RIGs input cells 5 4 15" xfId="34000"/>
    <cellStyle name="RIGs input cells 5 4 16" xfId="34001"/>
    <cellStyle name="RIGs input cells 5 4 17" xfId="34002"/>
    <cellStyle name="RIGs input cells 5 4 18" xfId="34003"/>
    <cellStyle name="RIGs input cells 5 4 19" xfId="34004"/>
    <cellStyle name="RIGs input cells 5 4 2" xfId="34005"/>
    <cellStyle name="RIGs input cells 5 4 2 10" xfId="34006"/>
    <cellStyle name="RIGs input cells 5 4 2 11" xfId="34007"/>
    <cellStyle name="RIGs input cells 5 4 2 12" xfId="34008"/>
    <cellStyle name="RIGs input cells 5 4 2 13" xfId="34009"/>
    <cellStyle name="RIGs input cells 5 4 2 2" xfId="34010"/>
    <cellStyle name="RIGs input cells 5 4 2 2 2" xfId="34011"/>
    <cellStyle name="RIGs input cells 5 4 2 2 3" xfId="34012"/>
    <cellStyle name="RIGs input cells 5 4 2 3" xfId="34013"/>
    <cellStyle name="RIGs input cells 5 4 2 3 2" xfId="34014"/>
    <cellStyle name="RIGs input cells 5 4 2 3 3" xfId="34015"/>
    <cellStyle name="RIGs input cells 5 4 2 4" xfId="34016"/>
    <cellStyle name="RIGs input cells 5 4 2 5" xfId="34017"/>
    <cellStyle name="RIGs input cells 5 4 2 6" xfId="34018"/>
    <cellStyle name="RIGs input cells 5 4 2 7" xfId="34019"/>
    <cellStyle name="RIGs input cells 5 4 2 8" xfId="34020"/>
    <cellStyle name="RIGs input cells 5 4 2 9" xfId="34021"/>
    <cellStyle name="RIGs input cells 5 4 20" xfId="34022"/>
    <cellStyle name="RIGs input cells 5 4 21" xfId="34023"/>
    <cellStyle name="RIGs input cells 5 4 22" xfId="34024"/>
    <cellStyle name="RIGs input cells 5 4 23" xfId="34025"/>
    <cellStyle name="RIGs input cells 5 4 24" xfId="34026"/>
    <cellStyle name="RIGs input cells 5 4 25" xfId="34027"/>
    <cellStyle name="RIGs input cells 5 4 26" xfId="34028"/>
    <cellStyle name="RIGs input cells 5 4 27" xfId="34029"/>
    <cellStyle name="RIGs input cells 5 4 28" xfId="34030"/>
    <cellStyle name="RIGs input cells 5 4 29" xfId="34031"/>
    <cellStyle name="RIGs input cells 5 4 3" xfId="34032"/>
    <cellStyle name="RIGs input cells 5 4 3 2" xfId="34033"/>
    <cellStyle name="RIGs input cells 5 4 3 3" xfId="34034"/>
    <cellStyle name="RIGs input cells 5 4 30" xfId="34035"/>
    <cellStyle name="RIGs input cells 5 4 31" xfId="34036"/>
    <cellStyle name="RIGs input cells 5 4 32" xfId="34037"/>
    <cellStyle name="RIGs input cells 5 4 33" xfId="34038"/>
    <cellStyle name="RIGs input cells 5 4 34" xfId="34039"/>
    <cellStyle name="RIGs input cells 5 4 4" xfId="34040"/>
    <cellStyle name="RIGs input cells 5 4 4 2" xfId="34041"/>
    <cellStyle name="RIGs input cells 5 4 4 3" xfId="34042"/>
    <cellStyle name="RIGs input cells 5 4 5" xfId="34043"/>
    <cellStyle name="RIGs input cells 5 4 6" xfId="34044"/>
    <cellStyle name="RIGs input cells 5 4 7" xfId="34045"/>
    <cellStyle name="RIGs input cells 5 4 8" xfId="34046"/>
    <cellStyle name="RIGs input cells 5 4 9" xfId="34047"/>
    <cellStyle name="RIGs input cells 5 5" xfId="34048"/>
    <cellStyle name="RIGs input cells 5 5 10" xfId="34049"/>
    <cellStyle name="RIGs input cells 5 5 11" xfId="34050"/>
    <cellStyle name="RIGs input cells 5 5 12" xfId="34051"/>
    <cellStyle name="RIGs input cells 5 5 13" xfId="34052"/>
    <cellStyle name="RIGs input cells 5 5 14" xfId="34053"/>
    <cellStyle name="RIGs input cells 5 5 15" xfId="34054"/>
    <cellStyle name="RIGs input cells 5 5 16" xfId="34055"/>
    <cellStyle name="RIGs input cells 5 5 17" xfId="34056"/>
    <cellStyle name="RIGs input cells 5 5 18" xfId="34057"/>
    <cellStyle name="RIGs input cells 5 5 19" xfId="34058"/>
    <cellStyle name="RIGs input cells 5 5 2" xfId="34059"/>
    <cellStyle name="RIGs input cells 5 5 2 10" xfId="34060"/>
    <cellStyle name="RIGs input cells 5 5 2 11" xfId="34061"/>
    <cellStyle name="RIGs input cells 5 5 2 12" xfId="34062"/>
    <cellStyle name="RIGs input cells 5 5 2 13" xfId="34063"/>
    <cellStyle name="RIGs input cells 5 5 2 2" xfId="34064"/>
    <cellStyle name="RIGs input cells 5 5 2 2 2" xfId="34065"/>
    <cellStyle name="RIGs input cells 5 5 2 2 3" xfId="34066"/>
    <cellStyle name="RIGs input cells 5 5 2 3" xfId="34067"/>
    <cellStyle name="RIGs input cells 5 5 2 3 2" xfId="34068"/>
    <cellStyle name="RIGs input cells 5 5 2 3 3" xfId="34069"/>
    <cellStyle name="RIGs input cells 5 5 2 4" xfId="34070"/>
    <cellStyle name="RIGs input cells 5 5 2 5" xfId="34071"/>
    <cellStyle name="RIGs input cells 5 5 2 6" xfId="34072"/>
    <cellStyle name="RIGs input cells 5 5 2 7" xfId="34073"/>
    <cellStyle name="RIGs input cells 5 5 2 8" xfId="34074"/>
    <cellStyle name="RIGs input cells 5 5 2 9" xfId="34075"/>
    <cellStyle name="RIGs input cells 5 5 20" xfId="34076"/>
    <cellStyle name="RIGs input cells 5 5 21" xfId="34077"/>
    <cellStyle name="RIGs input cells 5 5 22" xfId="34078"/>
    <cellStyle name="RIGs input cells 5 5 23" xfId="34079"/>
    <cellStyle name="RIGs input cells 5 5 24" xfId="34080"/>
    <cellStyle name="RIGs input cells 5 5 25" xfId="34081"/>
    <cellStyle name="RIGs input cells 5 5 26" xfId="34082"/>
    <cellStyle name="RIGs input cells 5 5 27" xfId="34083"/>
    <cellStyle name="RIGs input cells 5 5 28" xfId="34084"/>
    <cellStyle name="RIGs input cells 5 5 29" xfId="34085"/>
    <cellStyle name="RIGs input cells 5 5 3" xfId="34086"/>
    <cellStyle name="RIGs input cells 5 5 3 2" xfId="34087"/>
    <cellStyle name="RIGs input cells 5 5 3 3" xfId="34088"/>
    <cellStyle name="RIGs input cells 5 5 30" xfId="34089"/>
    <cellStyle name="RIGs input cells 5 5 31" xfId="34090"/>
    <cellStyle name="RIGs input cells 5 5 32" xfId="34091"/>
    <cellStyle name="RIGs input cells 5 5 33" xfId="34092"/>
    <cellStyle name="RIGs input cells 5 5 34" xfId="34093"/>
    <cellStyle name="RIGs input cells 5 5 4" xfId="34094"/>
    <cellStyle name="RIGs input cells 5 5 4 2" xfId="34095"/>
    <cellStyle name="RIGs input cells 5 5 4 3" xfId="34096"/>
    <cellStyle name="RIGs input cells 5 5 5" xfId="34097"/>
    <cellStyle name="RIGs input cells 5 5 6" xfId="34098"/>
    <cellStyle name="RIGs input cells 5 5 7" xfId="34099"/>
    <cellStyle name="RIGs input cells 5 5 8" xfId="34100"/>
    <cellStyle name="RIGs input cells 5 5 9" xfId="34101"/>
    <cellStyle name="RIGs input cells 5 6" xfId="34102"/>
    <cellStyle name="RIGs input cells 5 6 10" xfId="34103"/>
    <cellStyle name="RIGs input cells 5 6 11" xfId="34104"/>
    <cellStyle name="RIGs input cells 5 6 12" xfId="34105"/>
    <cellStyle name="RIGs input cells 5 6 13" xfId="34106"/>
    <cellStyle name="RIGs input cells 5 6 2" xfId="34107"/>
    <cellStyle name="RIGs input cells 5 6 2 2" xfId="34108"/>
    <cellStyle name="RIGs input cells 5 6 2 3" xfId="34109"/>
    <cellStyle name="RIGs input cells 5 6 3" xfId="34110"/>
    <cellStyle name="RIGs input cells 5 6 3 2" xfId="34111"/>
    <cellStyle name="RIGs input cells 5 6 3 3" xfId="34112"/>
    <cellStyle name="RIGs input cells 5 6 4" xfId="34113"/>
    <cellStyle name="RIGs input cells 5 6 5" xfId="34114"/>
    <cellStyle name="RIGs input cells 5 6 6" xfId="34115"/>
    <cellStyle name="RIGs input cells 5 6 7" xfId="34116"/>
    <cellStyle name="RIGs input cells 5 6 8" xfId="34117"/>
    <cellStyle name="RIGs input cells 5 6 9" xfId="34118"/>
    <cellStyle name="RIGs input cells 5 7" xfId="34119"/>
    <cellStyle name="RIGs input cells 5 7 2" xfId="34120"/>
    <cellStyle name="RIGs input cells 5 7 2 2" xfId="34121"/>
    <cellStyle name="RIGs input cells 5 7 2 3" xfId="34122"/>
    <cellStyle name="RIGs input cells 5 7 3" xfId="34123"/>
    <cellStyle name="RIGs input cells 5 7 3 2" xfId="34124"/>
    <cellStyle name="RIGs input cells 5 7 4" xfId="34125"/>
    <cellStyle name="RIGs input cells 5 8" xfId="34126"/>
    <cellStyle name="RIGs input cells 5 8 2" xfId="34127"/>
    <cellStyle name="RIGs input cells 5 9" xfId="34128"/>
    <cellStyle name="RIGs input cells 5 9 2" xfId="34129"/>
    <cellStyle name="RIGs input cells 5_1.3s Accounting C Costs Scots" xfId="34130"/>
    <cellStyle name="RIGs input cells 6" xfId="34131"/>
    <cellStyle name="RIGs input cells 6 10" xfId="34132"/>
    <cellStyle name="RIGs input cells 6 10 2" xfId="34133"/>
    <cellStyle name="RIGs input cells 6 11" xfId="34134"/>
    <cellStyle name="RIGs input cells 6 11 2" xfId="34135"/>
    <cellStyle name="RIGs input cells 6 12" xfId="34136"/>
    <cellStyle name="RIGs input cells 6 12 2" xfId="34137"/>
    <cellStyle name="RIGs input cells 6 13" xfId="34138"/>
    <cellStyle name="RIGs input cells 6 13 2" xfId="34139"/>
    <cellStyle name="RIGs input cells 6 14" xfId="34140"/>
    <cellStyle name="RIGs input cells 6 14 2" xfId="34141"/>
    <cellStyle name="RIGs input cells 6 15" xfId="34142"/>
    <cellStyle name="RIGs input cells 6 15 2" xfId="34143"/>
    <cellStyle name="RIGs input cells 6 16" xfId="34144"/>
    <cellStyle name="RIGs input cells 6 16 2" xfId="34145"/>
    <cellStyle name="RIGs input cells 6 17" xfId="34146"/>
    <cellStyle name="RIGs input cells 6 17 2" xfId="34147"/>
    <cellStyle name="RIGs input cells 6 18" xfId="34148"/>
    <cellStyle name="RIGs input cells 6 18 2" xfId="34149"/>
    <cellStyle name="RIGs input cells 6 19" xfId="34150"/>
    <cellStyle name="RIGs input cells 6 19 2" xfId="34151"/>
    <cellStyle name="RIGs input cells 6 2" xfId="34152"/>
    <cellStyle name="RIGs input cells 6 2 10" xfId="34153"/>
    <cellStyle name="RIGs input cells 6 2 10 2" xfId="34154"/>
    <cellStyle name="RIGs input cells 6 2 11" xfId="34155"/>
    <cellStyle name="RIGs input cells 6 2 11 2" xfId="34156"/>
    <cellStyle name="RIGs input cells 6 2 12" xfId="34157"/>
    <cellStyle name="RIGs input cells 6 2 12 2" xfId="34158"/>
    <cellStyle name="RIGs input cells 6 2 13" xfId="34159"/>
    <cellStyle name="RIGs input cells 6 2 13 2" xfId="34160"/>
    <cellStyle name="RIGs input cells 6 2 14" xfId="34161"/>
    <cellStyle name="RIGs input cells 6 2 14 2" xfId="34162"/>
    <cellStyle name="RIGs input cells 6 2 15" xfId="34163"/>
    <cellStyle name="RIGs input cells 6 2 15 2" xfId="34164"/>
    <cellStyle name="RIGs input cells 6 2 16" xfId="34165"/>
    <cellStyle name="RIGs input cells 6 2 16 2" xfId="34166"/>
    <cellStyle name="RIGs input cells 6 2 17" xfId="34167"/>
    <cellStyle name="RIGs input cells 6 2 17 2" xfId="34168"/>
    <cellStyle name="RIGs input cells 6 2 18" xfId="34169"/>
    <cellStyle name="RIGs input cells 6 2 18 2" xfId="34170"/>
    <cellStyle name="RIGs input cells 6 2 19" xfId="34171"/>
    <cellStyle name="RIGs input cells 6 2 19 2" xfId="34172"/>
    <cellStyle name="RIGs input cells 6 2 2" xfId="34173"/>
    <cellStyle name="RIGs input cells 6 2 2 10" xfId="34174"/>
    <cellStyle name="RIGs input cells 6 2 2 11" xfId="34175"/>
    <cellStyle name="RIGs input cells 6 2 2 12" xfId="34176"/>
    <cellStyle name="RIGs input cells 6 2 2 13" xfId="34177"/>
    <cellStyle name="RIGs input cells 6 2 2 14" xfId="34178"/>
    <cellStyle name="RIGs input cells 6 2 2 15" xfId="34179"/>
    <cellStyle name="RIGs input cells 6 2 2 16" xfId="34180"/>
    <cellStyle name="RIGs input cells 6 2 2 17" xfId="34181"/>
    <cellStyle name="RIGs input cells 6 2 2 18" xfId="34182"/>
    <cellStyle name="RIGs input cells 6 2 2 19" xfId="34183"/>
    <cellStyle name="RIGs input cells 6 2 2 2" xfId="34184"/>
    <cellStyle name="RIGs input cells 6 2 2 2 10" xfId="34185"/>
    <cellStyle name="RIGs input cells 6 2 2 2 11" xfId="34186"/>
    <cellStyle name="RIGs input cells 6 2 2 2 12" xfId="34187"/>
    <cellStyle name="RIGs input cells 6 2 2 2 13" xfId="34188"/>
    <cellStyle name="RIGs input cells 6 2 2 2 14" xfId="34189"/>
    <cellStyle name="RIGs input cells 6 2 2 2 15" xfId="34190"/>
    <cellStyle name="RIGs input cells 6 2 2 2 16" xfId="34191"/>
    <cellStyle name="RIGs input cells 6 2 2 2 17" xfId="34192"/>
    <cellStyle name="RIGs input cells 6 2 2 2 18" xfId="34193"/>
    <cellStyle name="RIGs input cells 6 2 2 2 19" xfId="34194"/>
    <cellStyle name="RIGs input cells 6 2 2 2 2" xfId="34195"/>
    <cellStyle name="RIGs input cells 6 2 2 2 2 10" xfId="34196"/>
    <cellStyle name="RIGs input cells 6 2 2 2 2 11" xfId="34197"/>
    <cellStyle name="RIGs input cells 6 2 2 2 2 12" xfId="34198"/>
    <cellStyle name="RIGs input cells 6 2 2 2 2 13" xfId="34199"/>
    <cellStyle name="RIGs input cells 6 2 2 2 2 2" xfId="34200"/>
    <cellStyle name="RIGs input cells 6 2 2 2 2 2 2" xfId="34201"/>
    <cellStyle name="RIGs input cells 6 2 2 2 2 2 3" xfId="34202"/>
    <cellStyle name="RIGs input cells 6 2 2 2 2 3" xfId="34203"/>
    <cellStyle name="RIGs input cells 6 2 2 2 2 3 2" xfId="34204"/>
    <cellStyle name="RIGs input cells 6 2 2 2 2 3 3" xfId="34205"/>
    <cellStyle name="RIGs input cells 6 2 2 2 2 4" xfId="34206"/>
    <cellStyle name="RIGs input cells 6 2 2 2 2 5" xfId="34207"/>
    <cellStyle name="RIGs input cells 6 2 2 2 2 6" xfId="34208"/>
    <cellStyle name="RIGs input cells 6 2 2 2 2 7" xfId="34209"/>
    <cellStyle name="RIGs input cells 6 2 2 2 2 8" xfId="34210"/>
    <cellStyle name="RIGs input cells 6 2 2 2 2 9" xfId="34211"/>
    <cellStyle name="RIGs input cells 6 2 2 2 20" xfId="34212"/>
    <cellStyle name="RIGs input cells 6 2 2 2 21" xfId="34213"/>
    <cellStyle name="RIGs input cells 6 2 2 2 22" xfId="34214"/>
    <cellStyle name="RIGs input cells 6 2 2 2 23" xfId="34215"/>
    <cellStyle name="RIGs input cells 6 2 2 2 24" xfId="34216"/>
    <cellStyle name="RIGs input cells 6 2 2 2 25" xfId="34217"/>
    <cellStyle name="RIGs input cells 6 2 2 2 26" xfId="34218"/>
    <cellStyle name="RIGs input cells 6 2 2 2 27" xfId="34219"/>
    <cellStyle name="RIGs input cells 6 2 2 2 28" xfId="34220"/>
    <cellStyle name="RIGs input cells 6 2 2 2 29" xfId="34221"/>
    <cellStyle name="RIGs input cells 6 2 2 2 3" xfId="34222"/>
    <cellStyle name="RIGs input cells 6 2 2 2 3 2" xfId="34223"/>
    <cellStyle name="RIGs input cells 6 2 2 2 3 3" xfId="34224"/>
    <cellStyle name="RIGs input cells 6 2 2 2 30" xfId="34225"/>
    <cellStyle name="RIGs input cells 6 2 2 2 31" xfId="34226"/>
    <cellStyle name="RIGs input cells 6 2 2 2 32" xfId="34227"/>
    <cellStyle name="RIGs input cells 6 2 2 2 33" xfId="34228"/>
    <cellStyle name="RIGs input cells 6 2 2 2 34" xfId="34229"/>
    <cellStyle name="RIGs input cells 6 2 2 2 4" xfId="34230"/>
    <cellStyle name="RIGs input cells 6 2 2 2 4 2" xfId="34231"/>
    <cellStyle name="RIGs input cells 6 2 2 2 4 3" xfId="34232"/>
    <cellStyle name="RIGs input cells 6 2 2 2 5" xfId="34233"/>
    <cellStyle name="RIGs input cells 6 2 2 2 6" xfId="34234"/>
    <cellStyle name="RIGs input cells 6 2 2 2 7" xfId="34235"/>
    <cellStyle name="RIGs input cells 6 2 2 2 8" xfId="34236"/>
    <cellStyle name="RIGs input cells 6 2 2 2 9" xfId="34237"/>
    <cellStyle name="RIGs input cells 6 2 2 20" xfId="34238"/>
    <cellStyle name="RIGs input cells 6 2 2 21" xfId="34239"/>
    <cellStyle name="RIGs input cells 6 2 2 22" xfId="34240"/>
    <cellStyle name="RIGs input cells 6 2 2 23" xfId="34241"/>
    <cellStyle name="RIGs input cells 6 2 2 24" xfId="34242"/>
    <cellStyle name="RIGs input cells 6 2 2 25" xfId="34243"/>
    <cellStyle name="RIGs input cells 6 2 2 26" xfId="34244"/>
    <cellStyle name="RIGs input cells 6 2 2 27" xfId="34245"/>
    <cellStyle name="RIGs input cells 6 2 2 28" xfId="34246"/>
    <cellStyle name="RIGs input cells 6 2 2 29" xfId="34247"/>
    <cellStyle name="RIGs input cells 6 2 2 3" xfId="34248"/>
    <cellStyle name="RIGs input cells 6 2 2 3 10" xfId="34249"/>
    <cellStyle name="RIGs input cells 6 2 2 3 11" xfId="34250"/>
    <cellStyle name="RIGs input cells 6 2 2 3 12" xfId="34251"/>
    <cellStyle name="RIGs input cells 6 2 2 3 13" xfId="34252"/>
    <cellStyle name="RIGs input cells 6 2 2 3 2" xfId="34253"/>
    <cellStyle name="RIGs input cells 6 2 2 3 2 2" xfId="34254"/>
    <cellStyle name="RIGs input cells 6 2 2 3 2 3" xfId="34255"/>
    <cellStyle name="RIGs input cells 6 2 2 3 3" xfId="34256"/>
    <cellStyle name="RIGs input cells 6 2 2 3 3 2" xfId="34257"/>
    <cellStyle name="RIGs input cells 6 2 2 3 3 3" xfId="34258"/>
    <cellStyle name="RIGs input cells 6 2 2 3 4" xfId="34259"/>
    <cellStyle name="RIGs input cells 6 2 2 3 5" xfId="34260"/>
    <cellStyle name="RIGs input cells 6 2 2 3 6" xfId="34261"/>
    <cellStyle name="RIGs input cells 6 2 2 3 7" xfId="34262"/>
    <cellStyle name="RIGs input cells 6 2 2 3 8" xfId="34263"/>
    <cellStyle name="RIGs input cells 6 2 2 3 9" xfId="34264"/>
    <cellStyle name="RIGs input cells 6 2 2 30" xfId="34265"/>
    <cellStyle name="RIGs input cells 6 2 2 31" xfId="34266"/>
    <cellStyle name="RIGs input cells 6 2 2 32" xfId="34267"/>
    <cellStyle name="RIGs input cells 6 2 2 33" xfId="34268"/>
    <cellStyle name="RIGs input cells 6 2 2 34" xfId="34269"/>
    <cellStyle name="RIGs input cells 6 2 2 35" xfId="34270"/>
    <cellStyle name="RIGs input cells 6 2 2 4" xfId="34271"/>
    <cellStyle name="RIGs input cells 6 2 2 4 2" xfId="34272"/>
    <cellStyle name="RIGs input cells 6 2 2 4 3" xfId="34273"/>
    <cellStyle name="RIGs input cells 6 2 2 5" xfId="34274"/>
    <cellStyle name="RIGs input cells 6 2 2 5 2" xfId="34275"/>
    <cellStyle name="RIGs input cells 6 2 2 5 3" xfId="34276"/>
    <cellStyle name="RIGs input cells 6 2 2 6" xfId="34277"/>
    <cellStyle name="RIGs input cells 6 2 2 7" xfId="34278"/>
    <cellStyle name="RIGs input cells 6 2 2 8" xfId="34279"/>
    <cellStyle name="RIGs input cells 6 2 2 9" xfId="34280"/>
    <cellStyle name="RIGs input cells 6 2 2_4 28 1_Asst_Health_Crit_AllTO_RIIO_20110714pm" xfId="34281"/>
    <cellStyle name="RIGs input cells 6 2 20" xfId="34282"/>
    <cellStyle name="RIGs input cells 6 2 20 2" xfId="34283"/>
    <cellStyle name="RIGs input cells 6 2 21" xfId="34284"/>
    <cellStyle name="RIGs input cells 6 2 21 2" xfId="34285"/>
    <cellStyle name="RIGs input cells 6 2 22" xfId="34286"/>
    <cellStyle name="RIGs input cells 6 2 22 2" xfId="34287"/>
    <cellStyle name="RIGs input cells 6 2 23" xfId="34288"/>
    <cellStyle name="RIGs input cells 6 2 23 2" xfId="34289"/>
    <cellStyle name="RIGs input cells 6 2 24" xfId="34290"/>
    <cellStyle name="RIGs input cells 6 2 24 2" xfId="34291"/>
    <cellStyle name="RIGs input cells 6 2 25" xfId="34292"/>
    <cellStyle name="RIGs input cells 6 2 25 2" xfId="34293"/>
    <cellStyle name="RIGs input cells 6 2 26" xfId="34294"/>
    <cellStyle name="RIGs input cells 6 2 27" xfId="34295"/>
    <cellStyle name="RIGs input cells 6 2 28" xfId="34296"/>
    <cellStyle name="RIGs input cells 6 2 29" xfId="34297"/>
    <cellStyle name="RIGs input cells 6 2 3" xfId="34298"/>
    <cellStyle name="RIGs input cells 6 2 3 10" xfId="34299"/>
    <cellStyle name="RIGs input cells 6 2 3 11" xfId="34300"/>
    <cellStyle name="RIGs input cells 6 2 3 12" xfId="34301"/>
    <cellStyle name="RIGs input cells 6 2 3 13" xfId="34302"/>
    <cellStyle name="RIGs input cells 6 2 3 14" xfId="34303"/>
    <cellStyle name="RIGs input cells 6 2 3 15" xfId="34304"/>
    <cellStyle name="RIGs input cells 6 2 3 16" xfId="34305"/>
    <cellStyle name="RIGs input cells 6 2 3 17" xfId="34306"/>
    <cellStyle name="RIGs input cells 6 2 3 18" xfId="34307"/>
    <cellStyle name="RIGs input cells 6 2 3 19" xfId="34308"/>
    <cellStyle name="RIGs input cells 6 2 3 2" xfId="34309"/>
    <cellStyle name="RIGs input cells 6 2 3 2 10" xfId="34310"/>
    <cellStyle name="RIGs input cells 6 2 3 2 11" xfId="34311"/>
    <cellStyle name="RIGs input cells 6 2 3 2 12" xfId="34312"/>
    <cellStyle name="RIGs input cells 6 2 3 2 13" xfId="34313"/>
    <cellStyle name="RIGs input cells 6 2 3 2 2" xfId="34314"/>
    <cellStyle name="RIGs input cells 6 2 3 2 2 2" xfId="34315"/>
    <cellStyle name="RIGs input cells 6 2 3 2 2 3" xfId="34316"/>
    <cellStyle name="RIGs input cells 6 2 3 2 3" xfId="34317"/>
    <cellStyle name="RIGs input cells 6 2 3 2 3 2" xfId="34318"/>
    <cellStyle name="RIGs input cells 6 2 3 2 3 3" xfId="34319"/>
    <cellStyle name="RIGs input cells 6 2 3 2 4" xfId="34320"/>
    <cellStyle name="RIGs input cells 6 2 3 2 5" xfId="34321"/>
    <cellStyle name="RIGs input cells 6 2 3 2 6" xfId="34322"/>
    <cellStyle name="RIGs input cells 6 2 3 2 7" xfId="34323"/>
    <cellStyle name="RIGs input cells 6 2 3 2 8" xfId="34324"/>
    <cellStyle name="RIGs input cells 6 2 3 2 9" xfId="34325"/>
    <cellStyle name="RIGs input cells 6 2 3 20" xfId="34326"/>
    <cellStyle name="RIGs input cells 6 2 3 21" xfId="34327"/>
    <cellStyle name="RIGs input cells 6 2 3 22" xfId="34328"/>
    <cellStyle name="RIGs input cells 6 2 3 23" xfId="34329"/>
    <cellStyle name="RIGs input cells 6 2 3 24" xfId="34330"/>
    <cellStyle name="RIGs input cells 6 2 3 25" xfId="34331"/>
    <cellStyle name="RIGs input cells 6 2 3 26" xfId="34332"/>
    <cellStyle name="RIGs input cells 6 2 3 27" xfId="34333"/>
    <cellStyle name="RIGs input cells 6 2 3 28" xfId="34334"/>
    <cellStyle name="RIGs input cells 6 2 3 29" xfId="34335"/>
    <cellStyle name="RIGs input cells 6 2 3 3" xfId="34336"/>
    <cellStyle name="RIGs input cells 6 2 3 3 2" xfId="34337"/>
    <cellStyle name="RIGs input cells 6 2 3 3 3" xfId="34338"/>
    <cellStyle name="RIGs input cells 6 2 3 30" xfId="34339"/>
    <cellStyle name="RIGs input cells 6 2 3 31" xfId="34340"/>
    <cellStyle name="RIGs input cells 6 2 3 32" xfId="34341"/>
    <cellStyle name="RIGs input cells 6 2 3 33" xfId="34342"/>
    <cellStyle name="RIGs input cells 6 2 3 34" xfId="34343"/>
    <cellStyle name="RIGs input cells 6 2 3 4" xfId="34344"/>
    <cellStyle name="RIGs input cells 6 2 3 4 2" xfId="34345"/>
    <cellStyle name="RIGs input cells 6 2 3 4 3" xfId="34346"/>
    <cellStyle name="RIGs input cells 6 2 3 5" xfId="34347"/>
    <cellStyle name="RIGs input cells 6 2 3 6" xfId="34348"/>
    <cellStyle name="RIGs input cells 6 2 3 7" xfId="34349"/>
    <cellStyle name="RIGs input cells 6 2 3 8" xfId="34350"/>
    <cellStyle name="RIGs input cells 6 2 3 9" xfId="34351"/>
    <cellStyle name="RIGs input cells 6 2 30" xfId="34352"/>
    <cellStyle name="RIGs input cells 6 2 31" xfId="34353"/>
    <cellStyle name="RIGs input cells 6 2 32" xfId="34354"/>
    <cellStyle name="RIGs input cells 6 2 33" xfId="34355"/>
    <cellStyle name="RIGs input cells 6 2 34" xfId="34356"/>
    <cellStyle name="RIGs input cells 6 2 35" xfId="34357"/>
    <cellStyle name="RIGs input cells 6 2 36" xfId="34358"/>
    <cellStyle name="RIGs input cells 6 2 37" xfId="34359"/>
    <cellStyle name="RIGs input cells 6 2 38" xfId="34360"/>
    <cellStyle name="RIGs input cells 6 2 4" xfId="34361"/>
    <cellStyle name="RIGs input cells 6 2 4 10" xfId="34362"/>
    <cellStyle name="RIGs input cells 6 2 4 11" xfId="34363"/>
    <cellStyle name="RIGs input cells 6 2 4 12" xfId="34364"/>
    <cellStyle name="RIGs input cells 6 2 4 13" xfId="34365"/>
    <cellStyle name="RIGs input cells 6 2 4 14" xfId="34366"/>
    <cellStyle name="RIGs input cells 6 2 4 15" xfId="34367"/>
    <cellStyle name="RIGs input cells 6 2 4 16" xfId="34368"/>
    <cellStyle name="RIGs input cells 6 2 4 17" xfId="34369"/>
    <cellStyle name="RIGs input cells 6 2 4 18" xfId="34370"/>
    <cellStyle name="RIGs input cells 6 2 4 19" xfId="34371"/>
    <cellStyle name="RIGs input cells 6 2 4 2" xfId="34372"/>
    <cellStyle name="RIGs input cells 6 2 4 2 10" xfId="34373"/>
    <cellStyle name="RIGs input cells 6 2 4 2 11" xfId="34374"/>
    <cellStyle name="RIGs input cells 6 2 4 2 12" xfId="34375"/>
    <cellStyle name="RIGs input cells 6 2 4 2 13" xfId="34376"/>
    <cellStyle name="RIGs input cells 6 2 4 2 2" xfId="34377"/>
    <cellStyle name="RIGs input cells 6 2 4 2 2 2" xfId="34378"/>
    <cellStyle name="RIGs input cells 6 2 4 2 2 3" xfId="34379"/>
    <cellStyle name="RIGs input cells 6 2 4 2 3" xfId="34380"/>
    <cellStyle name="RIGs input cells 6 2 4 2 3 2" xfId="34381"/>
    <cellStyle name="RIGs input cells 6 2 4 2 3 3" xfId="34382"/>
    <cellStyle name="RIGs input cells 6 2 4 2 4" xfId="34383"/>
    <cellStyle name="RIGs input cells 6 2 4 2 5" xfId="34384"/>
    <cellStyle name="RIGs input cells 6 2 4 2 6" xfId="34385"/>
    <cellStyle name="RIGs input cells 6 2 4 2 7" xfId="34386"/>
    <cellStyle name="RIGs input cells 6 2 4 2 8" xfId="34387"/>
    <cellStyle name="RIGs input cells 6 2 4 2 9" xfId="34388"/>
    <cellStyle name="RIGs input cells 6 2 4 20" xfId="34389"/>
    <cellStyle name="RIGs input cells 6 2 4 21" xfId="34390"/>
    <cellStyle name="RIGs input cells 6 2 4 22" xfId="34391"/>
    <cellStyle name="RIGs input cells 6 2 4 23" xfId="34392"/>
    <cellStyle name="RIGs input cells 6 2 4 24" xfId="34393"/>
    <cellStyle name="RIGs input cells 6 2 4 25" xfId="34394"/>
    <cellStyle name="RIGs input cells 6 2 4 26" xfId="34395"/>
    <cellStyle name="RIGs input cells 6 2 4 27" xfId="34396"/>
    <cellStyle name="RIGs input cells 6 2 4 28" xfId="34397"/>
    <cellStyle name="RIGs input cells 6 2 4 29" xfId="34398"/>
    <cellStyle name="RIGs input cells 6 2 4 3" xfId="34399"/>
    <cellStyle name="RIGs input cells 6 2 4 3 2" xfId="34400"/>
    <cellStyle name="RIGs input cells 6 2 4 3 3" xfId="34401"/>
    <cellStyle name="RIGs input cells 6 2 4 30" xfId="34402"/>
    <cellStyle name="RIGs input cells 6 2 4 31" xfId="34403"/>
    <cellStyle name="RIGs input cells 6 2 4 32" xfId="34404"/>
    <cellStyle name="RIGs input cells 6 2 4 33" xfId="34405"/>
    <cellStyle name="RIGs input cells 6 2 4 34" xfId="34406"/>
    <cellStyle name="RIGs input cells 6 2 4 4" xfId="34407"/>
    <cellStyle name="RIGs input cells 6 2 4 4 2" xfId="34408"/>
    <cellStyle name="RIGs input cells 6 2 4 4 3" xfId="34409"/>
    <cellStyle name="RIGs input cells 6 2 4 5" xfId="34410"/>
    <cellStyle name="RIGs input cells 6 2 4 6" xfId="34411"/>
    <cellStyle name="RIGs input cells 6 2 4 7" xfId="34412"/>
    <cellStyle name="RIGs input cells 6 2 4 8" xfId="34413"/>
    <cellStyle name="RIGs input cells 6 2 4 9" xfId="34414"/>
    <cellStyle name="RIGs input cells 6 2 5" xfId="34415"/>
    <cellStyle name="RIGs input cells 6 2 5 10" xfId="34416"/>
    <cellStyle name="RIGs input cells 6 2 5 11" xfId="34417"/>
    <cellStyle name="RIGs input cells 6 2 5 12" xfId="34418"/>
    <cellStyle name="RIGs input cells 6 2 5 13" xfId="34419"/>
    <cellStyle name="RIGs input cells 6 2 5 2" xfId="34420"/>
    <cellStyle name="RIGs input cells 6 2 5 2 2" xfId="34421"/>
    <cellStyle name="RIGs input cells 6 2 5 2 3" xfId="34422"/>
    <cellStyle name="RIGs input cells 6 2 5 3" xfId="34423"/>
    <cellStyle name="RIGs input cells 6 2 5 3 2" xfId="34424"/>
    <cellStyle name="RIGs input cells 6 2 5 3 3" xfId="34425"/>
    <cellStyle name="RIGs input cells 6 2 5 4" xfId="34426"/>
    <cellStyle name="RIGs input cells 6 2 5 5" xfId="34427"/>
    <cellStyle name="RIGs input cells 6 2 5 6" xfId="34428"/>
    <cellStyle name="RIGs input cells 6 2 5 7" xfId="34429"/>
    <cellStyle name="RIGs input cells 6 2 5 8" xfId="34430"/>
    <cellStyle name="RIGs input cells 6 2 5 9" xfId="34431"/>
    <cellStyle name="RIGs input cells 6 2 6" xfId="34432"/>
    <cellStyle name="RIGs input cells 6 2 6 2" xfId="34433"/>
    <cellStyle name="RIGs input cells 6 2 6 2 2" xfId="34434"/>
    <cellStyle name="RIGs input cells 6 2 6 2 3" xfId="34435"/>
    <cellStyle name="RIGs input cells 6 2 6 3" xfId="34436"/>
    <cellStyle name="RIGs input cells 6 2 6 3 2" xfId="34437"/>
    <cellStyle name="RIGs input cells 6 2 6 4" xfId="34438"/>
    <cellStyle name="RIGs input cells 6 2 7" xfId="34439"/>
    <cellStyle name="RIGs input cells 6 2 7 2" xfId="34440"/>
    <cellStyle name="RIGs input cells 6 2 8" xfId="34441"/>
    <cellStyle name="RIGs input cells 6 2 8 2" xfId="34442"/>
    <cellStyle name="RIGs input cells 6 2 9" xfId="34443"/>
    <cellStyle name="RIGs input cells 6 2 9 2" xfId="34444"/>
    <cellStyle name="RIGs input cells 6 2_4 28 1_Asst_Health_Crit_AllTO_RIIO_20110714pm" xfId="34445"/>
    <cellStyle name="RIGs input cells 6 20" xfId="34446"/>
    <cellStyle name="RIGs input cells 6 20 2" xfId="34447"/>
    <cellStyle name="RIGs input cells 6 21" xfId="34448"/>
    <cellStyle name="RIGs input cells 6 21 2" xfId="34449"/>
    <cellStyle name="RIGs input cells 6 22" xfId="34450"/>
    <cellStyle name="RIGs input cells 6 22 2" xfId="34451"/>
    <cellStyle name="RIGs input cells 6 23" xfId="34452"/>
    <cellStyle name="RIGs input cells 6 23 2" xfId="34453"/>
    <cellStyle name="RIGs input cells 6 24" xfId="34454"/>
    <cellStyle name="RIGs input cells 6 24 2" xfId="34455"/>
    <cellStyle name="RIGs input cells 6 25" xfId="34456"/>
    <cellStyle name="RIGs input cells 6 25 2" xfId="34457"/>
    <cellStyle name="RIGs input cells 6 26" xfId="34458"/>
    <cellStyle name="RIGs input cells 6 26 2" xfId="34459"/>
    <cellStyle name="RIGs input cells 6 27" xfId="34460"/>
    <cellStyle name="RIGs input cells 6 28" xfId="34461"/>
    <cellStyle name="RIGs input cells 6 29" xfId="34462"/>
    <cellStyle name="RIGs input cells 6 3" xfId="34463"/>
    <cellStyle name="RIGs input cells 6 3 10" xfId="34464"/>
    <cellStyle name="RIGs input cells 6 3 11" xfId="34465"/>
    <cellStyle name="RIGs input cells 6 3 12" xfId="34466"/>
    <cellStyle name="RIGs input cells 6 3 13" xfId="34467"/>
    <cellStyle name="RIGs input cells 6 3 14" xfId="34468"/>
    <cellStyle name="RIGs input cells 6 3 15" xfId="34469"/>
    <cellStyle name="RIGs input cells 6 3 16" xfId="34470"/>
    <cellStyle name="RIGs input cells 6 3 17" xfId="34471"/>
    <cellStyle name="RIGs input cells 6 3 18" xfId="34472"/>
    <cellStyle name="RIGs input cells 6 3 19" xfId="34473"/>
    <cellStyle name="RIGs input cells 6 3 2" xfId="34474"/>
    <cellStyle name="RIGs input cells 6 3 2 10" xfId="34475"/>
    <cellStyle name="RIGs input cells 6 3 2 11" xfId="34476"/>
    <cellStyle name="RIGs input cells 6 3 2 12" xfId="34477"/>
    <cellStyle name="RIGs input cells 6 3 2 13" xfId="34478"/>
    <cellStyle name="RIGs input cells 6 3 2 14" xfId="34479"/>
    <cellStyle name="RIGs input cells 6 3 2 15" xfId="34480"/>
    <cellStyle name="RIGs input cells 6 3 2 16" xfId="34481"/>
    <cellStyle name="RIGs input cells 6 3 2 17" xfId="34482"/>
    <cellStyle name="RIGs input cells 6 3 2 18" xfId="34483"/>
    <cellStyle name="RIGs input cells 6 3 2 19" xfId="34484"/>
    <cellStyle name="RIGs input cells 6 3 2 2" xfId="34485"/>
    <cellStyle name="RIGs input cells 6 3 2 2 10" xfId="34486"/>
    <cellStyle name="RIGs input cells 6 3 2 2 11" xfId="34487"/>
    <cellStyle name="RIGs input cells 6 3 2 2 12" xfId="34488"/>
    <cellStyle name="RIGs input cells 6 3 2 2 13" xfId="34489"/>
    <cellStyle name="RIGs input cells 6 3 2 2 2" xfId="34490"/>
    <cellStyle name="RIGs input cells 6 3 2 2 2 2" xfId="34491"/>
    <cellStyle name="RIGs input cells 6 3 2 2 2 3" xfId="34492"/>
    <cellStyle name="RIGs input cells 6 3 2 2 3" xfId="34493"/>
    <cellStyle name="RIGs input cells 6 3 2 2 3 2" xfId="34494"/>
    <cellStyle name="RIGs input cells 6 3 2 2 3 3" xfId="34495"/>
    <cellStyle name="RIGs input cells 6 3 2 2 4" xfId="34496"/>
    <cellStyle name="RIGs input cells 6 3 2 2 5" xfId="34497"/>
    <cellStyle name="RIGs input cells 6 3 2 2 6" xfId="34498"/>
    <cellStyle name="RIGs input cells 6 3 2 2 7" xfId="34499"/>
    <cellStyle name="RIGs input cells 6 3 2 2 8" xfId="34500"/>
    <cellStyle name="RIGs input cells 6 3 2 2 9" xfId="34501"/>
    <cellStyle name="RIGs input cells 6 3 2 20" xfId="34502"/>
    <cellStyle name="RIGs input cells 6 3 2 21" xfId="34503"/>
    <cellStyle name="RIGs input cells 6 3 2 22" xfId="34504"/>
    <cellStyle name="RIGs input cells 6 3 2 23" xfId="34505"/>
    <cellStyle name="RIGs input cells 6 3 2 24" xfId="34506"/>
    <cellStyle name="RIGs input cells 6 3 2 25" xfId="34507"/>
    <cellStyle name="RIGs input cells 6 3 2 26" xfId="34508"/>
    <cellStyle name="RIGs input cells 6 3 2 27" xfId="34509"/>
    <cellStyle name="RIGs input cells 6 3 2 28" xfId="34510"/>
    <cellStyle name="RIGs input cells 6 3 2 29" xfId="34511"/>
    <cellStyle name="RIGs input cells 6 3 2 3" xfId="34512"/>
    <cellStyle name="RIGs input cells 6 3 2 3 2" xfId="34513"/>
    <cellStyle name="RIGs input cells 6 3 2 3 3" xfId="34514"/>
    <cellStyle name="RIGs input cells 6 3 2 30" xfId="34515"/>
    <cellStyle name="RIGs input cells 6 3 2 31" xfId="34516"/>
    <cellStyle name="RIGs input cells 6 3 2 32" xfId="34517"/>
    <cellStyle name="RIGs input cells 6 3 2 33" xfId="34518"/>
    <cellStyle name="RIGs input cells 6 3 2 34" xfId="34519"/>
    <cellStyle name="RIGs input cells 6 3 2 4" xfId="34520"/>
    <cellStyle name="RIGs input cells 6 3 2 4 2" xfId="34521"/>
    <cellStyle name="RIGs input cells 6 3 2 4 3" xfId="34522"/>
    <cellStyle name="RIGs input cells 6 3 2 5" xfId="34523"/>
    <cellStyle name="RIGs input cells 6 3 2 6" xfId="34524"/>
    <cellStyle name="RIGs input cells 6 3 2 7" xfId="34525"/>
    <cellStyle name="RIGs input cells 6 3 2 8" xfId="34526"/>
    <cellStyle name="RIGs input cells 6 3 2 9" xfId="34527"/>
    <cellStyle name="RIGs input cells 6 3 20" xfId="34528"/>
    <cellStyle name="RIGs input cells 6 3 21" xfId="34529"/>
    <cellStyle name="RIGs input cells 6 3 22" xfId="34530"/>
    <cellStyle name="RIGs input cells 6 3 23" xfId="34531"/>
    <cellStyle name="RIGs input cells 6 3 24" xfId="34532"/>
    <cellStyle name="RIGs input cells 6 3 25" xfId="34533"/>
    <cellStyle name="RIGs input cells 6 3 26" xfId="34534"/>
    <cellStyle name="RIGs input cells 6 3 27" xfId="34535"/>
    <cellStyle name="RIGs input cells 6 3 28" xfId="34536"/>
    <cellStyle name="RIGs input cells 6 3 29" xfId="34537"/>
    <cellStyle name="RIGs input cells 6 3 3" xfId="34538"/>
    <cellStyle name="RIGs input cells 6 3 3 10" xfId="34539"/>
    <cellStyle name="RIGs input cells 6 3 3 11" xfId="34540"/>
    <cellStyle name="RIGs input cells 6 3 3 12" xfId="34541"/>
    <cellStyle name="RIGs input cells 6 3 3 13" xfId="34542"/>
    <cellStyle name="RIGs input cells 6 3 3 2" xfId="34543"/>
    <cellStyle name="RIGs input cells 6 3 3 2 2" xfId="34544"/>
    <cellStyle name="RIGs input cells 6 3 3 2 3" xfId="34545"/>
    <cellStyle name="RIGs input cells 6 3 3 3" xfId="34546"/>
    <cellStyle name="RIGs input cells 6 3 3 3 2" xfId="34547"/>
    <cellStyle name="RIGs input cells 6 3 3 3 3" xfId="34548"/>
    <cellStyle name="RIGs input cells 6 3 3 4" xfId="34549"/>
    <cellStyle name="RIGs input cells 6 3 3 5" xfId="34550"/>
    <cellStyle name="RIGs input cells 6 3 3 6" xfId="34551"/>
    <cellStyle name="RIGs input cells 6 3 3 7" xfId="34552"/>
    <cellStyle name="RIGs input cells 6 3 3 8" xfId="34553"/>
    <cellStyle name="RIGs input cells 6 3 3 9" xfId="34554"/>
    <cellStyle name="RIGs input cells 6 3 30" xfId="34555"/>
    <cellStyle name="RIGs input cells 6 3 31" xfId="34556"/>
    <cellStyle name="RIGs input cells 6 3 32" xfId="34557"/>
    <cellStyle name="RIGs input cells 6 3 33" xfId="34558"/>
    <cellStyle name="RIGs input cells 6 3 34" xfId="34559"/>
    <cellStyle name="RIGs input cells 6 3 35" xfId="34560"/>
    <cellStyle name="RIGs input cells 6 3 4" xfId="34561"/>
    <cellStyle name="RIGs input cells 6 3 4 2" xfId="34562"/>
    <cellStyle name="RIGs input cells 6 3 4 3" xfId="34563"/>
    <cellStyle name="RIGs input cells 6 3 5" xfId="34564"/>
    <cellStyle name="RIGs input cells 6 3 5 2" xfId="34565"/>
    <cellStyle name="RIGs input cells 6 3 5 3" xfId="34566"/>
    <cellStyle name="RIGs input cells 6 3 6" xfId="34567"/>
    <cellStyle name="RIGs input cells 6 3 7" xfId="34568"/>
    <cellStyle name="RIGs input cells 6 3 8" xfId="34569"/>
    <cellStyle name="RIGs input cells 6 3 9" xfId="34570"/>
    <cellStyle name="RIGs input cells 6 3_4 28 1_Asst_Health_Crit_AllTO_RIIO_20110714pm" xfId="34571"/>
    <cellStyle name="RIGs input cells 6 30" xfId="34572"/>
    <cellStyle name="RIGs input cells 6 31" xfId="34573"/>
    <cellStyle name="RIGs input cells 6 32" xfId="34574"/>
    <cellStyle name="RIGs input cells 6 33" xfId="34575"/>
    <cellStyle name="RIGs input cells 6 34" xfId="34576"/>
    <cellStyle name="RIGs input cells 6 35" xfId="34577"/>
    <cellStyle name="RIGs input cells 6 36" xfId="34578"/>
    <cellStyle name="RIGs input cells 6 37" xfId="34579"/>
    <cellStyle name="RIGs input cells 6 38" xfId="34580"/>
    <cellStyle name="RIGs input cells 6 39" xfId="34581"/>
    <cellStyle name="RIGs input cells 6 4" xfId="34582"/>
    <cellStyle name="RIGs input cells 6 4 10" xfId="34583"/>
    <cellStyle name="RIGs input cells 6 4 11" xfId="34584"/>
    <cellStyle name="RIGs input cells 6 4 12" xfId="34585"/>
    <cellStyle name="RIGs input cells 6 4 13" xfId="34586"/>
    <cellStyle name="RIGs input cells 6 4 14" xfId="34587"/>
    <cellStyle name="RIGs input cells 6 4 15" xfId="34588"/>
    <cellStyle name="RIGs input cells 6 4 16" xfId="34589"/>
    <cellStyle name="RIGs input cells 6 4 17" xfId="34590"/>
    <cellStyle name="RIGs input cells 6 4 18" xfId="34591"/>
    <cellStyle name="RIGs input cells 6 4 19" xfId="34592"/>
    <cellStyle name="RIGs input cells 6 4 2" xfId="34593"/>
    <cellStyle name="RIGs input cells 6 4 2 10" xfId="34594"/>
    <cellStyle name="RIGs input cells 6 4 2 11" xfId="34595"/>
    <cellStyle name="RIGs input cells 